="29"/>
      <c r="KUO292" s="29"/>
      <c r="KUP292" s="29"/>
      <c r="KUQ292" s="29"/>
      <c r="KUR292" s="29"/>
      <c r="KUS292" s="29"/>
      <c r="KUT292" s="29"/>
      <c r="KUU292" s="29"/>
      <c r="KUV292" s="29"/>
      <c r="KUW292" s="29"/>
      <c r="KUX292" s="29"/>
      <c r="KUY292" s="29"/>
      <c r="KUZ292" s="29"/>
      <c r="KVA292" s="29"/>
      <c r="KVB292" s="29"/>
      <c r="KVC292" s="29"/>
      <c r="KVD292" s="29"/>
      <c r="KVE292" s="29"/>
      <c r="KVF292" s="29"/>
      <c r="KVG292" s="29"/>
      <c r="KVH292" s="29"/>
      <c r="KVI292" s="29"/>
      <c r="KVJ292" s="29"/>
      <c r="KVK292" s="29"/>
      <c r="KVL292" s="29"/>
      <c r="KVM292" s="29"/>
      <c r="KVN292" s="29"/>
      <c r="KVO292" s="29"/>
      <c r="KVP292" s="29"/>
      <c r="KVQ292" s="29"/>
      <c r="KVR292" s="29"/>
      <c r="KVS292" s="29"/>
      <c r="KVT292" s="29"/>
      <c r="KVU292" s="29"/>
      <c r="KVV292" s="29"/>
      <c r="KVW292" s="29"/>
      <c r="KVX292" s="29"/>
      <c r="KVY292" s="29"/>
      <c r="KVZ292" s="29"/>
      <c r="KWA292" s="29"/>
      <c r="KWB292" s="29"/>
      <c r="KWC292" s="29"/>
      <c r="KWD292" s="29"/>
      <c r="KWE292" s="29"/>
      <c r="KWF292" s="29"/>
      <c r="KWG292" s="29"/>
      <c r="KWH292" s="29"/>
      <c r="KWI292" s="29"/>
      <c r="KWJ292" s="29"/>
      <c r="KWK292" s="29"/>
      <c r="KWL292" s="29"/>
      <c r="KWM292" s="29"/>
      <c r="KWN292" s="29"/>
      <c r="KWO292" s="29"/>
      <c r="KWP292" s="29"/>
      <c r="KWQ292" s="29"/>
      <c r="KWR292" s="29"/>
      <c r="KWS292" s="29"/>
      <c r="KWT292" s="29"/>
      <c r="KWU292" s="29"/>
      <c r="KWV292" s="29"/>
      <c r="KWW292" s="29"/>
      <c r="KWX292" s="29"/>
      <c r="KWY292" s="29"/>
      <c r="KWZ292" s="29"/>
      <c r="KXA292" s="29"/>
      <c r="KXB292" s="29"/>
      <c r="KXC292" s="29"/>
      <c r="KXD292" s="29"/>
      <c r="KXE292" s="29"/>
      <c r="KXF292" s="29"/>
      <c r="KXG292" s="29"/>
      <c r="KXH292" s="29"/>
      <c r="KXI292" s="29"/>
      <c r="KXJ292" s="29"/>
      <c r="KXK292" s="29"/>
      <c r="KXL292" s="29"/>
      <c r="KXM292" s="29"/>
      <c r="KXN292" s="29"/>
      <c r="KXO292" s="29"/>
      <c r="KXP292" s="29"/>
      <c r="KXQ292" s="29"/>
      <c r="KXR292" s="29"/>
      <c r="KXS292" s="29"/>
      <c r="KXT292" s="29"/>
      <c r="KXU292" s="29"/>
      <c r="KXV292" s="29"/>
      <c r="KXW292" s="29"/>
      <c r="KXX292" s="29"/>
      <c r="KXY292" s="29"/>
      <c r="KXZ292" s="29"/>
      <c r="KYA292" s="29"/>
      <c r="KYB292" s="29"/>
      <c r="KYC292" s="29"/>
      <c r="KYD292" s="29"/>
      <c r="KYE292" s="29"/>
      <c r="KYF292" s="29"/>
      <c r="KYG292" s="29"/>
      <c r="KYH292" s="29"/>
      <c r="KYI292" s="29"/>
      <c r="KYJ292" s="29"/>
      <c r="KYK292" s="29"/>
      <c r="KYL292" s="29"/>
      <c r="KYM292" s="29"/>
      <c r="KYN292" s="29"/>
      <c r="KYO292" s="29"/>
      <c r="KYP292" s="29"/>
      <c r="KYQ292" s="29"/>
      <c r="KYR292" s="29"/>
      <c r="KYS292" s="29"/>
      <c r="KYT292" s="29"/>
      <c r="KYU292" s="29"/>
      <c r="KYV292" s="29"/>
      <c r="KYW292" s="29"/>
      <c r="KYX292" s="29"/>
      <c r="KYY292" s="29"/>
      <c r="KYZ292" s="29"/>
      <c r="KZA292" s="29"/>
      <c r="KZB292" s="29"/>
      <c r="KZC292" s="29"/>
      <c r="KZD292" s="29"/>
      <c r="KZE292" s="29"/>
      <c r="KZF292" s="29"/>
      <c r="KZG292" s="29"/>
      <c r="KZH292" s="29"/>
      <c r="KZI292" s="29"/>
      <c r="KZJ292" s="29"/>
      <c r="KZK292" s="29"/>
      <c r="KZL292" s="29"/>
      <c r="KZM292" s="29"/>
      <c r="KZN292" s="29"/>
      <c r="KZO292" s="29"/>
      <c r="KZP292" s="29"/>
      <c r="KZQ292" s="29"/>
      <c r="KZR292" s="29"/>
      <c r="KZS292" s="29"/>
      <c r="KZT292" s="29"/>
      <c r="KZU292" s="29"/>
      <c r="KZV292" s="29"/>
      <c r="KZW292" s="29"/>
      <c r="KZX292" s="29"/>
      <c r="KZY292" s="29"/>
      <c r="KZZ292" s="29"/>
      <c r="LAA292" s="29"/>
      <c r="LAB292" s="29"/>
      <c r="LAC292" s="29"/>
      <c r="LAD292" s="29"/>
      <c r="LAE292" s="29"/>
      <c r="LAF292" s="29"/>
      <c r="LAG292" s="29"/>
      <c r="LAH292" s="29"/>
      <c r="LAI292" s="29"/>
      <c r="LAJ292" s="29"/>
      <c r="LAK292" s="29"/>
      <c r="LAL292" s="29"/>
      <c r="LAM292" s="29"/>
      <c r="LAN292" s="29"/>
      <c r="LAO292" s="29"/>
      <c r="LAP292" s="29"/>
      <c r="LAQ292" s="29"/>
      <c r="LAR292" s="29"/>
      <c r="LAS292" s="29"/>
      <c r="LAT292" s="29"/>
      <c r="LAU292" s="29"/>
      <c r="LAV292" s="29"/>
      <c r="LAW292" s="29"/>
      <c r="LAX292" s="29"/>
      <c r="LAY292" s="29"/>
      <c r="LAZ292" s="29"/>
      <c r="LBA292" s="29"/>
      <c r="LBB292" s="29"/>
      <c r="LBC292" s="29"/>
      <c r="LBD292" s="29"/>
      <c r="LBE292" s="29"/>
      <c r="LBF292" s="29"/>
      <c r="LBG292" s="29"/>
      <c r="LBH292" s="29"/>
      <c r="LBI292" s="29"/>
      <c r="LBJ292" s="29"/>
      <c r="LBK292" s="29"/>
      <c r="LBL292" s="29"/>
      <c r="LBM292" s="29"/>
      <c r="LBN292" s="29"/>
      <c r="LBO292" s="29"/>
      <c r="LBP292" s="29"/>
      <c r="LBQ292" s="29"/>
      <c r="LBR292" s="29"/>
      <c r="LBS292" s="29"/>
      <c r="LBT292" s="29"/>
      <c r="LBU292" s="29"/>
      <c r="LBV292" s="29"/>
      <c r="LBW292" s="29"/>
      <c r="LBX292" s="29"/>
      <c r="LBY292" s="29"/>
      <c r="LBZ292" s="29"/>
      <c r="LCA292" s="29"/>
      <c r="LCB292" s="29"/>
      <c r="LCC292" s="29"/>
      <c r="LCD292" s="29"/>
      <c r="LCE292" s="29"/>
      <c r="LCF292" s="29"/>
      <c r="LCG292" s="29"/>
      <c r="LCH292" s="29"/>
      <c r="LCI292" s="29"/>
      <c r="LCJ292" s="29"/>
      <c r="LCK292" s="29"/>
      <c r="LCL292" s="29"/>
      <c r="LCM292" s="29"/>
      <c r="LCN292" s="29"/>
      <c r="LCO292" s="29"/>
      <c r="LCP292" s="29"/>
      <c r="LCQ292" s="29"/>
      <c r="LCR292" s="29"/>
      <c r="LCS292" s="29"/>
      <c r="LCT292" s="29"/>
      <c r="LCU292" s="29"/>
      <c r="LCV292" s="29"/>
      <c r="LCW292" s="29"/>
      <c r="LCX292" s="29"/>
      <c r="LCY292" s="29"/>
      <c r="LCZ292" s="29"/>
      <c r="LDA292" s="29"/>
      <c r="LDB292" s="29"/>
      <c r="LDC292" s="29"/>
      <c r="LDD292" s="29"/>
      <c r="LDE292" s="29"/>
      <c r="LDF292" s="29"/>
      <c r="LDG292" s="29"/>
      <c r="LDH292" s="29"/>
      <c r="LDI292" s="29"/>
      <c r="LDJ292" s="29"/>
      <c r="LDK292" s="29"/>
      <c r="LDL292" s="29"/>
      <c r="LDM292" s="29"/>
      <c r="LDN292" s="29"/>
      <c r="LDO292" s="29"/>
      <c r="LDP292" s="29"/>
      <c r="LDQ292" s="29"/>
      <c r="LDR292" s="29"/>
      <c r="LDS292" s="29"/>
      <c r="LDT292" s="29"/>
      <c r="LDU292" s="29"/>
      <c r="LDV292" s="29"/>
      <c r="LDW292" s="29"/>
      <c r="LDX292" s="29"/>
      <c r="LDY292" s="29"/>
      <c r="LDZ292" s="29"/>
      <c r="LEA292" s="29"/>
      <c r="LEB292" s="29"/>
      <c r="LEC292" s="29"/>
      <c r="LED292" s="29"/>
      <c r="LEE292" s="29"/>
      <c r="LEF292" s="29"/>
      <c r="LEG292" s="29"/>
      <c r="LEH292" s="29"/>
      <c r="LEI292" s="29"/>
      <c r="LEJ292" s="29"/>
      <c r="LEK292" s="29"/>
      <c r="LEL292" s="29"/>
      <c r="LEM292" s="29"/>
      <c r="LEN292" s="29"/>
      <c r="LEO292" s="29"/>
      <c r="LEP292" s="29"/>
      <c r="LEQ292" s="29"/>
      <c r="LER292" s="29"/>
      <c r="LES292" s="29"/>
      <c r="LET292" s="29"/>
      <c r="LEU292" s="29"/>
      <c r="LEV292" s="29"/>
      <c r="LEW292" s="29"/>
      <c r="LEX292" s="29"/>
      <c r="LEY292" s="29"/>
      <c r="LEZ292" s="29"/>
      <c r="LFA292" s="29"/>
      <c r="LFB292" s="29"/>
      <c r="LFC292" s="29"/>
      <c r="LFD292" s="29"/>
      <c r="LFE292" s="29"/>
      <c r="LFF292" s="29"/>
      <c r="LFG292" s="29"/>
      <c r="LFH292" s="29"/>
      <c r="LFI292" s="29"/>
      <c r="LFJ292" s="29"/>
      <c r="LFK292" s="29"/>
      <c r="LFL292" s="29"/>
      <c r="LFM292" s="29"/>
      <c r="LFN292" s="29"/>
      <c r="LFO292" s="29"/>
      <c r="LFP292" s="29"/>
      <c r="LFQ292" s="29"/>
      <c r="LFR292" s="29"/>
      <c r="LFS292" s="29"/>
      <c r="LFT292" s="29"/>
      <c r="LFU292" s="29"/>
      <c r="LFV292" s="29"/>
      <c r="LFW292" s="29"/>
      <c r="LFX292" s="29"/>
      <c r="LFY292" s="29"/>
      <c r="LFZ292" s="29"/>
      <c r="LGA292" s="29"/>
      <c r="LGB292" s="29"/>
      <c r="LGC292" s="29"/>
      <c r="LGD292" s="29"/>
      <c r="LGE292" s="29"/>
      <c r="LGF292" s="29"/>
      <c r="LGG292" s="29"/>
      <c r="LGH292" s="29"/>
      <c r="LGI292" s="29"/>
      <c r="LGJ292" s="29"/>
      <c r="LGK292" s="29"/>
      <c r="LGL292" s="29"/>
      <c r="LGM292" s="29"/>
      <c r="LGN292" s="29"/>
      <c r="LGO292" s="29"/>
      <c r="LGP292" s="29"/>
      <c r="LGQ292" s="29"/>
      <c r="LGR292" s="29"/>
      <c r="LGS292" s="29"/>
      <c r="LGT292" s="29"/>
      <c r="LGU292" s="29"/>
      <c r="LGV292" s="29"/>
      <c r="LGW292" s="29"/>
      <c r="LGX292" s="29"/>
      <c r="LGY292" s="29"/>
      <c r="LGZ292" s="29"/>
      <c r="LHA292" s="29"/>
      <c r="LHB292" s="29"/>
      <c r="LHC292" s="29"/>
      <c r="LHD292" s="29"/>
      <c r="LHE292" s="29"/>
      <c r="LHF292" s="29"/>
      <c r="LHG292" s="29"/>
      <c r="LHH292" s="29"/>
      <c r="LHI292" s="29"/>
      <c r="LHJ292" s="29"/>
      <c r="LHK292" s="29"/>
      <c r="LHL292" s="29"/>
      <c r="LHM292" s="29"/>
      <c r="LHN292" s="29"/>
      <c r="LHO292" s="29"/>
      <c r="LHP292" s="29"/>
      <c r="LHQ292" s="29"/>
      <c r="LHR292" s="29"/>
      <c r="LHS292" s="29"/>
      <c r="LHT292" s="29"/>
      <c r="LHU292" s="29"/>
      <c r="LHV292" s="29"/>
      <c r="LHW292" s="29"/>
      <c r="LHX292" s="29"/>
      <c r="LHY292" s="29"/>
      <c r="LHZ292" s="29"/>
      <c r="LIA292" s="29"/>
      <c r="LIB292" s="29"/>
      <c r="LIC292" s="29"/>
      <c r="LID292" s="29"/>
      <c r="LIE292" s="29"/>
      <c r="LIF292" s="29"/>
      <c r="LIG292" s="29"/>
      <c r="LIH292" s="29"/>
      <c r="LII292" s="29"/>
      <c r="LIJ292" s="29"/>
      <c r="LIK292" s="29"/>
      <c r="LIL292" s="29"/>
      <c r="LIM292" s="29"/>
      <c r="LIN292" s="29"/>
      <c r="LIO292" s="29"/>
      <c r="LIP292" s="29"/>
      <c r="LIQ292" s="29"/>
      <c r="LIR292" s="29"/>
      <c r="LIS292" s="29"/>
      <c r="LIT292" s="29"/>
      <c r="LIU292" s="29"/>
      <c r="LIV292" s="29"/>
      <c r="LIW292" s="29"/>
      <c r="LIX292" s="29"/>
      <c r="LIY292" s="29"/>
      <c r="LIZ292" s="29"/>
      <c r="LJA292" s="29"/>
      <c r="LJB292" s="29"/>
      <c r="LJC292" s="29"/>
      <c r="LJD292" s="29"/>
      <c r="LJE292" s="29"/>
      <c r="LJF292" s="29"/>
      <c r="LJG292" s="29"/>
      <c r="LJH292" s="29"/>
      <c r="LJI292" s="29"/>
      <c r="LJJ292" s="29"/>
      <c r="LJK292" s="29"/>
      <c r="LJL292" s="29"/>
      <c r="LJM292" s="29"/>
      <c r="LJN292" s="29"/>
      <c r="LJO292" s="29"/>
      <c r="LJP292" s="29"/>
      <c r="LJQ292" s="29"/>
      <c r="LJR292" s="29"/>
      <c r="LJS292" s="29"/>
      <c r="LJT292" s="29"/>
      <c r="LJU292" s="29"/>
      <c r="LJV292" s="29"/>
      <c r="LJW292" s="29"/>
      <c r="LJX292" s="29"/>
      <c r="LJY292" s="29"/>
      <c r="LJZ292" s="29"/>
      <c r="LKA292" s="29"/>
      <c r="LKB292" s="29"/>
      <c r="LKC292" s="29"/>
      <c r="LKD292" s="29"/>
      <c r="LKE292" s="29"/>
      <c r="LKF292" s="29"/>
      <c r="LKG292" s="29"/>
      <c r="LKH292" s="29"/>
      <c r="LKI292" s="29"/>
      <c r="LKJ292" s="29"/>
      <c r="LKK292" s="29"/>
      <c r="LKL292" s="29"/>
      <c r="LKM292" s="29"/>
      <c r="LKN292" s="29"/>
      <c r="LKO292" s="29"/>
      <c r="LKP292" s="29"/>
      <c r="LKQ292" s="29"/>
      <c r="LKR292" s="29"/>
      <c r="LKS292" s="29"/>
      <c r="LKT292" s="29"/>
      <c r="LKU292" s="29"/>
      <c r="LKV292" s="29"/>
      <c r="LKW292" s="29"/>
      <c r="LKX292" s="29"/>
      <c r="LKY292" s="29"/>
      <c r="LKZ292" s="29"/>
      <c r="LLA292" s="29"/>
      <c r="LLB292" s="29"/>
      <c r="LLC292" s="29"/>
      <c r="LLD292" s="29"/>
      <c r="LLE292" s="29"/>
      <c r="LLF292" s="29"/>
      <c r="LLG292" s="29"/>
      <c r="LLH292" s="29"/>
      <c r="LLI292" s="29"/>
      <c r="LLJ292" s="29"/>
      <c r="LLK292" s="29"/>
      <c r="LLL292" s="29"/>
      <c r="LLM292" s="29"/>
      <c r="LLN292" s="29"/>
      <c r="LLO292" s="29"/>
      <c r="LLP292" s="29"/>
      <c r="LLQ292" s="29"/>
      <c r="LLR292" s="29"/>
      <c r="LLS292" s="29"/>
      <c r="LLT292" s="29"/>
      <c r="LLU292" s="29"/>
      <c r="LLV292" s="29"/>
      <c r="LLW292" s="29"/>
      <c r="LLX292" s="29"/>
      <c r="LLY292" s="29"/>
      <c r="LLZ292" s="29"/>
      <c r="LMA292" s="29"/>
      <c r="LMB292" s="29"/>
      <c r="LMC292" s="29"/>
      <c r="LMD292" s="29"/>
      <c r="LME292" s="29"/>
      <c r="LMF292" s="29"/>
      <c r="LMG292" s="29"/>
      <c r="LMH292" s="29"/>
      <c r="LMI292" s="29"/>
      <c r="LMJ292" s="29"/>
      <c r="LMK292" s="29"/>
      <c r="LML292" s="29"/>
      <c r="LMM292" s="29"/>
      <c r="LMN292" s="29"/>
      <c r="LMO292" s="29"/>
      <c r="LMP292" s="29"/>
      <c r="LMQ292" s="29"/>
      <c r="LMR292" s="29"/>
      <c r="LMS292" s="29"/>
      <c r="LMT292" s="29"/>
      <c r="LMU292" s="29"/>
      <c r="LMV292" s="29"/>
      <c r="LMW292" s="29"/>
      <c r="LMX292" s="29"/>
      <c r="LMY292" s="29"/>
      <c r="LMZ292" s="29"/>
      <c r="LNA292" s="29"/>
      <c r="LNB292" s="29"/>
      <c r="LNC292" s="29"/>
      <c r="LND292" s="29"/>
      <c r="LNE292" s="29"/>
      <c r="LNF292" s="29"/>
      <c r="LNG292" s="29"/>
      <c r="LNH292" s="29"/>
      <c r="LNI292" s="29"/>
      <c r="LNJ292" s="29"/>
      <c r="LNK292" s="29"/>
      <c r="LNL292" s="29"/>
      <c r="LNM292" s="29"/>
      <c r="LNN292" s="29"/>
      <c r="LNO292" s="29"/>
      <c r="LNP292" s="29"/>
      <c r="LNQ292" s="29"/>
      <c r="LNR292" s="29"/>
      <c r="LNS292" s="29"/>
      <c r="LNT292" s="29"/>
      <c r="LNU292" s="29"/>
      <c r="LNV292" s="29"/>
      <c r="LNW292" s="29"/>
      <c r="LNX292" s="29"/>
      <c r="LNY292" s="29"/>
      <c r="LNZ292" s="29"/>
      <c r="LOA292" s="29"/>
      <c r="LOB292" s="29"/>
      <c r="LOC292" s="29"/>
      <c r="LOD292" s="29"/>
      <c r="LOE292" s="29"/>
      <c r="LOF292" s="29"/>
      <c r="LOG292" s="29"/>
      <c r="LOH292" s="29"/>
      <c r="LOI292" s="29"/>
      <c r="LOJ292" s="29"/>
      <c r="LOK292" s="29"/>
      <c r="LOL292" s="29"/>
      <c r="LOM292" s="29"/>
      <c r="LON292" s="29"/>
      <c r="LOO292" s="29"/>
      <c r="LOP292" s="29"/>
      <c r="LOQ292" s="29"/>
      <c r="LOR292" s="29"/>
      <c r="LOS292" s="29"/>
      <c r="LOT292" s="29"/>
      <c r="LOU292" s="29"/>
      <c r="LOV292" s="29"/>
      <c r="LOW292" s="29"/>
      <c r="LOX292" s="29"/>
      <c r="LOY292" s="29"/>
      <c r="LOZ292" s="29"/>
      <c r="LPA292" s="29"/>
      <c r="LPB292" s="29"/>
      <c r="LPC292" s="29"/>
      <c r="LPD292" s="29"/>
      <c r="LPE292" s="29"/>
      <c r="LPF292" s="29"/>
      <c r="LPG292" s="29"/>
      <c r="LPH292" s="29"/>
      <c r="LPI292" s="29"/>
      <c r="LPJ292" s="29"/>
      <c r="LPK292" s="29"/>
      <c r="LPL292" s="29"/>
      <c r="LPM292" s="29"/>
      <c r="LPN292" s="29"/>
      <c r="LPO292" s="29"/>
      <c r="LPP292" s="29"/>
      <c r="LPQ292" s="29"/>
      <c r="LPR292" s="29"/>
      <c r="LPS292" s="29"/>
      <c r="LPT292" s="29"/>
      <c r="LPU292" s="29"/>
      <c r="LPV292" s="29"/>
      <c r="LPW292" s="29"/>
      <c r="LPX292" s="29"/>
      <c r="LPY292" s="29"/>
      <c r="LPZ292" s="29"/>
      <c r="LQA292" s="29"/>
      <c r="LQB292" s="29"/>
      <c r="LQC292" s="29"/>
      <c r="LQD292" s="29"/>
      <c r="LQE292" s="29"/>
      <c r="LQF292" s="29"/>
      <c r="LQG292" s="29"/>
      <c r="LQH292" s="29"/>
      <c r="LQI292" s="29"/>
      <c r="LQJ292" s="29"/>
      <c r="LQK292" s="29"/>
      <c r="LQL292" s="29"/>
      <c r="LQM292" s="29"/>
      <c r="LQN292" s="29"/>
      <c r="LQO292" s="29"/>
      <c r="LQP292" s="29"/>
      <c r="LQQ292" s="29"/>
      <c r="LQR292" s="29"/>
      <c r="LQS292" s="29"/>
      <c r="LQT292" s="29"/>
      <c r="LQU292" s="29"/>
      <c r="LQV292" s="29"/>
      <c r="LQW292" s="29"/>
      <c r="LQX292" s="29"/>
      <c r="LQY292" s="29"/>
      <c r="LQZ292" s="29"/>
      <c r="LRA292" s="29"/>
      <c r="LRB292" s="29"/>
      <c r="LRC292" s="29"/>
      <c r="LRD292" s="29"/>
      <c r="LRE292" s="29"/>
      <c r="LRF292" s="29"/>
      <c r="LRG292" s="29"/>
      <c r="LRH292" s="29"/>
      <c r="LRI292" s="29"/>
      <c r="LRJ292" s="29"/>
      <c r="LRK292" s="29"/>
      <c r="LRL292" s="29"/>
      <c r="LRM292" s="29"/>
      <c r="LRN292" s="29"/>
      <c r="LRO292" s="29"/>
      <c r="LRP292" s="29"/>
      <c r="LRQ292" s="29"/>
      <c r="LRR292" s="29"/>
      <c r="LRS292" s="29"/>
      <c r="LRT292" s="29"/>
      <c r="LRU292" s="29"/>
      <c r="LRV292" s="29"/>
      <c r="LRW292" s="29"/>
      <c r="LRX292" s="29"/>
      <c r="LRY292" s="29"/>
      <c r="LRZ292" s="29"/>
      <c r="LSA292" s="29"/>
      <c r="LSB292" s="29"/>
      <c r="LSC292" s="29"/>
      <c r="LSD292" s="29"/>
      <c r="LSE292" s="29"/>
      <c r="LSF292" s="29"/>
      <c r="LSG292" s="29"/>
      <c r="LSH292" s="29"/>
      <c r="LSI292" s="29"/>
      <c r="LSJ292" s="29"/>
      <c r="LSK292" s="29"/>
      <c r="LSL292" s="29"/>
      <c r="LSM292" s="29"/>
      <c r="LSN292" s="29"/>
      <c r="LSO292" s="29"/>
      <c r="LSP292" s="29"/>
      <c r="LSQ292" s="29"/>
      <c r="LSR292" s="29"/>
      <c r="LSS292" s="29"/>
      <c r="LST292" s="29"/>
      <c r="LSU292" s="29"/>
      <c r="LSV292" s="29"/>
      <c r="LSW292" s="29"/>
      <c r="LSX292" s="29"/>
      <c r="LSY292" s="29"/>
      <c r="LSZ292" s="29"/>
      <c r="LTA292" s="29"/>
      <c r="LTB292" s="29"/>
      <c r="LTC292" s="29"/>
      <c r="LTD292" s="29"/>
      <c r="LTE292" s="29"/>
      <c r="LTF292" s="29"/>
      <c r="LTG292" s="29"/>
      <c r="LTH292" s="29"/>
      <c r="LTI292" s="29"/>
      <c r="LTJ292" s="29"/>
      <c r="LTK292" s="29"/>
      <c r="LTL292" s="29"/>
      <c r="LTM292" s="29"/>
      <c r="LTN292" s="29"/>
      <c r="LTO292" s="29"/>
      <c r="LTP292" s="29"/>
      <c r="LTQ292" s="29"/>
      <c r="LTR292" s="29"/>
      <c r="LTS292" s="29"/>
      <c r="LTT292" s="29"/>
      <c r="LTU292" s="29"/>
      <c r="LTV292" s="29"/>
      <c r="LTW292" s="29"/>
      <c r="LTX292" s="29"/>
      <c r="LTY292" s="29"/>
      <c r="LTZ292" s="29"/>
      <c r="LUA292" s="29"/>
      <c r="LUB292" s="29"/>
      <c r="LUC292" s="29"/>
      <c r="LUD292" s="29"/>
      <c r="LUE292" s="29"/>
      <c r="LUF292" s="29"/>
      <c r="LUG292" s="29"/>
      <c r="LUH292" s="29"/>
      <c r="LUI292" s="29"/>
      <c r="LUJ292" s="29"/>
      <c r="LUK292" s="29"/>
      <c r="LUL292" s="29"/>
      <c r="LUM292" s="29"/>
      <c r="LUN292" s="29"/>
      <c r="LUO292" s="29"/>
      <c r="LUP292" s="29"/>
      <c r="LUQ292" s="29"/>
      <c r="LUR292" s="29"/>
      <c r="LUS292" s="29"/>
      <c r="LUT292" s="29"/>
      <c r="LUU292" s="29"/>
      <c r="LUV292" s="29"/>
      <c r="LUW292" s="29"/>
      <c r="LUX292" s="29"/>
      <c r="LUY292" s="29"/>
      <c r="LUZ292" s="29"/>
      <c r="LVA292" s="29"/>
      <c r="LVB292" s="29"/>
      <c r="LVC292" s="29"/>
      <c r="LVD292" s="29"/>
      <c r="LVE292" s="29"/>
      <c r="LVF292" s="29"/>
      <c r="LVG292" s="29"/>
      <c r="LVH292" s="29"/>
      <c r="LVI292" s="29"/>
      <c r="LVJ292" s="29"/>
      <c r="LVK292" s="29"/>
      <c r="LVL292" s="29"/>
      <c r="LVM292" s="29"/>
      <c r="LVN292" s="29"/>
      <c r="LVO292" s="29"/>
      <c r="LVP292" s="29"/>
      <c r="LVQ292" s="29"/>
      <c r="LVR292" s="29"/>
      <c r="LVS292" s="29"/>
      <c r="LVT292" s="29"/>
      <c r="LVU292" s="29"/>
      <c r="LVV292" s="29"/>
      <c r="LVW292" s="29"/>
      <c r="LVX292" s="29"/>
      <c r="LVY292" s="29"/>
      <c r="LVZ292" s="29"/>
      <c r="LWA292" s="29"/>
      <c r="LWB292" s="29"/>
      <c r="LWC292" s="29"/>
      <c r="LWD292" s="29"/>
      <c r="LWE292" s="29"/>
      <c r="LWF292" s="29"/>
      <c r="LWG292" s="29"/>
      <c r="LWH292" s="29"/>
      <c r="LWI292" s="29"/>
      <c r="LWJ292" s="29"/>
      <c r="LWK292" s="29"/>
      <c r="LWL292" s="29"/>
      <c r="LWM292" s="29"/>
      <c r="LWN292" s="29"/>
      <c r="LWO292" s="29"/>
      <c r="LWP292" s="29"/>
      <c r="LWQ292" s="29"/>
      <c r="LWR292" s="29"/>
      <c r="LWS292" s="29"/>
      <c r="LWT292" s="29"/>
      <c r="LWU292" s="29"/>
      <c r="LWV292" s="29"/>
      <c r="LWW292" s="29"/>
      <c r="LWX292" s="29"/>
      <c r="LWY292" s="29"/>
      <c r="LWZ292" s="29"/>
      <c r="LXA292" s="29"/>
      <c r="LXB292" s="29"/>
      <c r="LXC292" s="29"/>
      <c r="LXD292" s="29"/>
      <c r="LXE292" s="29"/>
      <c r="LXF292" s="29"/>
      <c r="LXG292" s="29"/>
      <c r="LXH292" s="29"/>
      <c r="LXI292" s="29"/>
      <c r="LXJ292" s="29"/>
      <c r="LXK292" s="29"/>
      <c r="LXL292" s="29"/>
      <c r="LXM292" s="29"/>
      <c r="LXN292" s="29"/>
      <c r="LXO292" s="29"/>
      <c r="LXP292" s="29"/>
      <c r="LXQ292" s="29"/>
      <c r="LXR292" s="29"/>
      <c r="LXS292" s="29"/>
      <c r="LXT292" s="29"/>
      <c r="LXU292" s="29"/>
      <c r="LXV292" s="29"/>
      <c r="LXW292" s="29"/>
      <c r="LXX292" s="29"/>
      <c r="LXY292" s="29"/>
      <c r="LXZ292" s="29"/>
      <c r="LYA292" s="29"/>
      <c r="LYB292" s="29"/>
      <c r="LYC292" s="29"/>
      <c r="LYD292" s="29"/>
      <c r="LYE292" s="29"/>
      <c r="LYF292" s="29"/>
      <c r="LYG292" s="29"/>
      <c r="LYH292" s="29"/>
      <c r="LYI292" s="29"/>
      <c r="LYJ292" s="29"/>
      <c r="LYK292" s="29"/>
      <c r="LYL292" s="29"/>
      <c r="LYM292" s="29"/>
      <c r="LYN292" s="29"/>
      <c r="LYO292" s="29"/>
      <c r="LYP292" s="29"/>
      <c r="LYQ292" s="29"/>
      <c r="LYR292" s="29"/>
      <c r="LYS292" s="29"/>
      <c r="LYT292" s="29"/>
      <c r="LYU292" s="29"/>
      <c r="LYV292" s="29"/>
      <c r="LYW292" s="29"/>
      <c r="LYX292" s="29"/>
      <c r="LYY292" s="29"/>
      <c r="LYZ292" s="29"/>
      <c r="LZA292" s="29"/>
      <c r="LZB292" s="29"/>
      <c r="LZC292" s="29"/>
      <c r="LZD292" s="29"/>
      <c r="LZE292" s="29"/>
      <c r="LZF292" s="29"/>
      <c r="LZG292" s="29"/>
      <c r="LZH292" s="29"/>
      <c r="LZI292" s="29"/>
      <c r="LZJ292" s="29"/>
      <c r="LZK292" s="29"/>
      <c r="LZL292" s="29"/>
      <c r="LZM292" s="29"/>
      <c r="LZN292" s="29"/>
      <c r="LZO292" s="29"/>
      <c r="LZP292" s="29"/>
      <c r="LZQ292" s="29"/>
      <c r="LZR292" s="29"/>
      <c r="LZS292" s="29"/>
      <c r="LZT292" s="29"/>
      <c r="LZU292" s="29"/>
      <c r="LZV292" s="29"/>
      <c r="LZW292" s="29"/>
      <c r="LZX292" s="29"/>
      <c r="LZY292" s="29"/>
      <c r="LZZ292" s="29"/>
      <c r="MAA292" s="29"/>
      <c r="MAB292" s="29"/>
      <c r="MAC292" s="29"/>
      <c r="MAD292" s="29"/>
      <c r="MAE292" s="29"/>
      <c r="MAF292" s="29"/>
      <c r="MAG292" s="29"/>
      <c r="MAH292" s="29"/>
      <c r="MAI292" s="29"/>
      <c r="MAJ292" s="29"/>
      <c r="MAK292" s="29"/>
      <c r="MAL292" s="29"/>
      <c r="MAM292" s="29"/>
      <c r="MAN292" s="29"/>
      <c r="MAO292" s="29"/>
      <c r="MAP292" s="29"/>
      <c r="MAQ292" s="29"/>
      <c r="MAR292" s="29"/>
      <c r="MAS292" s="29"/>
      <c r="MAT292" s="29"/>
      <c r="MAU292" s="29"/>
      <c r="MAV292" s="29"/>
      <c r="MAW292" s="29"/>
      <c r="MAX292" s="29"/>
      <c r="MAY292" s="29"/>
      <c r="MAZ292" s="29"/>
      <c r="MBA292" s="29"/>
      <c r="MBB292" s="29"/>
      <c r="MBC292" s="29"/>
      <c r="MBD292" s="29"/>
      <c r="MBE292" s="29"/>
      <c r="MBF292" s="29"/>
      <c r="MBG292" s="29"/>
      <c r="MBH292" s="29"/>
      <c r="MBI292" s="29"/>
      <c r="MBJ292" s="29"/>
      <c r="MBK292" s="29"/>
      <c r="MBL292" s="29"/>
      <c r="MBM292" s="29"/>
      <c r="MBN292" s="29"/>
      <c r="MBO292" s="29"/>
      <c r="MBP292" s="29"/>
      <c r="MBQ292" s="29"/>
      <c r="MBR292" s="29"/>
      <c r="MBS292" s="29"/>
      <c r="MBT292" s="29"/>
      <c r="MBU292" s="29"/>
      <c r="MBV292" s="29"/>
      <c r="MBW292" s="29"/>
      <c r="MBX292" s="29"/>
      <c r="MBY292" s="29"/>
      <c r="MBZ292" s="29"/>
      <c r="MCA292" s="29"/>
      <c r="MCB292" s="29"/>
      <c r="MCC292" s="29"/>
      <c r="MCD292" s="29"/>
      <c r="MCE292" s="29"/>
      <c r="MCF292" s="29"/>
      <c r="MCG292" s="29"/>
      <c r="MCH292" s="29"/>
      <c r="MCI292" s="29"/>
      <c r="MCJ292" s="29"/>
      <c r="MCK292" s="29"/>
      <c r="MCL292" s="29"/>
      <c r="MCM292" s="29"/>
      <c r="MCN292" s="29"/>
      <c r="MCO292" s="29"/>
      <c r="MCP292" s="29"/>
      <c r="MCQ292" s="29"/>
      <c r="MCR292" s="29"/>
      <c r="MCS292" s="29"/>
      <c r="MCT292" s="29"/>
      <c r="MCU292" s="29"/>
      <c r="MCV292" s="29"/>
      <c r="MCW292" s="29"/>
      <c r="MCX292" s="29"/>
      <c r="MCY292" s="29"/>
      <c r="MCZ292" s="29"/>
      <c r="MDA292" s="29"/>
      <c r="MDB292" s="29"/>
      <c r="MDC292" s="29"/>
      <c r="MDD292" s="29"/>
      <c r="MDE292" s="29"/>
      <c r="MDF292" s="29"/>
      <c r="MDG292" s="29"/>
      <c r="MDH292" s="29"/>
      <c r="MDI292" s="29"/>
      <c r="MDJ292" s="29"/>
      <c r="MDK292" s="29"/>
      <c r="MDL292" s="29"/>
      <c r="MDM292" s="29"/>
      <c r="MDN292" s="29"/>
      <c r="MDO292" s="29"/>
      <c r="MDP292" s="29"/>
      <c r="MDQ292" s="29"/>
      <c r="MDR292" s="29"/>
      <c r="MDS292" s="29"/>
      <c r="MDT292" s="29"/>
      <c r="MDU292" s="29"/>
      <c r="MDV292" s="29"/>
      <c r="MDW292" s="29"/>
      <c r="MDX292" s="29"/>
      <c r="MDY292" s="29"/>
      <c r="MDZ292" s="29"/>
      <c r="MEA292" s="29"/>
      <c r="MEB292" s="29"/>
      <c r="MEC292" s="29"/>
      <c r="MED292" s="29"/>
      <c r="MEE292" s="29"/>
      <c r="MEF292" s="29"/>
      <c r="MEG292" s="29"/>
      <c r="MEH292" s="29"/>
      <c r="MEI292" s="29"/>
      <c r="MEJ292" s="29"/>
      <c r="MEK292" s="29"/>
      <c r="MEL292" s="29"/>
      <c r="MEM292" s="29"/>
      <c r="MEN292" s="29"/>
      <c r="MEO292" s="29"/>
      <c r="MEP292" s="29"/>
      <c r="MEQ292" s="29"/>
      <c r="MER292" s="29"/>
      <c r="MES292" s="29"/>
      <c r="MET292" s="29"/>
      <c r="MEU292" s="29"/>
      <c r="MEV292" s="29"/>
      <c r="MEW292" s="29"/>
      <c r="MEX292" s="29"/>
      <c r="MEY292" s="29"/>
      <c r="MEZ292" s="29"/>
      <c r="MFA292" s="29"/>
      <c r="MFB292" s="29"/>
      <c r="MFC292" s="29"/>
      <c r="MFD292" s="29"/>
      <c r="MFE292" s="29"/>
      <c r="MFF292" s="29"/>
      <c r="MFG292" s="29"/>
      <c r="MFH292" s="29"/>
      <c r="MFI292" s="29"/>
      <c r="MFJ292" s="29"/>
      <c r="MFK292" s="29"/>
      <c r="MFL292" s="29"/>
      <c r="MFM292" s="29"/>
      <c r="MFN292" s="29"/>
      <c r="MFO292" s="29"/>
      <c r="MFP292" s="29"/>
      <c r="MFQ292" s="29"/>
      <c r="MFR292" s="29"/>
      <c r="MFS292" s="29"/>
      <c r="MFT292" s="29"/>
      <c r="MFU292" s="29"/>
      <c r="MFV292" s="29"/>
      <c r="MFW292" s="29"/>
      <c r="MFX292" s="29"/>
      <c r="MFY292" s="29"/>
      <c r="MFZ292" s="29"/>
      <c r="MGA292" s="29"/>
      <c r="MGB292" s="29"/>
      <c r="MGC292" s="29"/>
      <c r="MGD292" s="29"/>
      <c r="MGE292" s="29"/>
      <c r="MGF292" s="29"/>
      <c r="MGG292" s="29"/>
      <c r="MGH292" s="29"/>
      <c r="MGI292" s="29"/>
      <c r="MGJ292" s="29"/>
      <c r="MGK292" s="29"/>
      <c r="MGL292" s="29"/>
      <c r="MGM292" s="29"/>
      <c r="MGN292" s="29"/>
      <c r="MGO292" s="29"/>
      <c r="MGP292" s="29"/>
      <c r="MGQ292" s="29"/>
      <c r="MGR292" s="29"/>
      <c r="MGS292" s="29"/>
      <c r="MGT292" s="29"/>
      <c r="MGU292" s="29"/>
      <c r="MGV292" s="29"/>
      <c r="MGW292" s="29"/>
      <c r="MGX292" s="29"/>
      <c r="MGY292" s="29"/>
      <c r="MGZ292" s="29"/>
      <c r="MHA292" s="29"/>
      <c r="MHB292" s="29"/>
      <c r="MHC292" s="29"/>
      <c r="MHD292" s="29"/>
      <c r="MHE292" s="29"/>
      <c r="MHF292" s="29"/>
      <c r="MHG292" s="29"/>
      <c r="MHH292" s="29"/>
      <c r="MHI292" s="29"/>
      <c r="MHJ292" s="29"/>
      <c r="MHK292" s="29"/>
      <c r="MHL292" s="29"/>
      <c r="MHM292" s="29"/>
      <c r="MHN292" s="29"/>
      <c r="MHO292" s="29"/>
      <c r="MHP292" s="29"/>
      <c r="MHQ292" s="29"/>
      <c r="MHR292" s="29"/>
      <c r="MHS292" s="29"/>
      <c r="MHT292" s="29"/>
      <c r="MHU292" s="29"/>
      <c r="MHV292" s="29"/>
      <c r="MHW292" s="29"/>
      <c r="MHX292" s="29"/>
      <c r="MHY292" s="29"/>
      <c r="MHZ292" s="29"/>
      <c r="MIA292" s="29"/>
      <c r="MIB292" s="29"/>
      <c r="MIC292" s="29"/>
      <c r="MID292" s="29"/>
      <c r="MIE292" s="29"/>
      <c r="MIF292" s="29"/>
      <c r="MIG292" s="29"/>
      <c r="MIH292" s="29"/>
      <c r="MII292" s="29"/>
      <c r="MIJ292" s="29"/>
      <c r="MIK292" s="29"/>
      <c r="MIL292" s="29"/>
      <c r="MIM292" s="29"/>
      <c r="MIN292" s="29"/>
      <c r="MIO292" s="29"/>
      <c r="MIP292" s="29"/>
      <c r="MIQ292" s="29"/>
      <c r="MIR292" s="29"/>
      <c r="MIS292" s="29"/>
      <c r="MIT292" s="29"/>
      <c r="MIU292" s="29"/>
      <c r="MIV292" s="29"/>
      <c r="MIW292" s="29"/>
      <c r="MIX292" s="29"/>
      <c r="MIY292" s="29"/>
      <c r="MIZ292" s="29"/>
      <c r="MJA292" s="29"/>
      <c r="MJB292" s="29"/>
      <c r="MJC292" s="29"/>
      <c r="MJD292" s="29"/>
      <c r="MJE292" s="29"/>
      <c r="MJF292" s="29"/>
      <c r="MJG292" s="29"/>
      <c r="MJH292" s="29"/>
      <c r="MJI292" s="29"/>
      <c r="MJJ292" s="29"/>
      <c r="MJK292" s="29"/>
      <c r="MJL292" s="29"/>
      <c r="MJM292" s="29"/>
      <c r="MJN292" s="29"/>
      <c r="MJO292" s="29"/>
      <c r="MJP292" s="29"/>
      <c r="MJQ292" s="29"/>
      <c r="MJR292" s="29"/>
      <c r="MJS292" s="29"/>
      <c r="MJT292" s="29"/>
      <c r="MJU292" s="29"/>
      <c r="MJV292" s="29"/>
      <c r="MJW292" s="29"/>
      <c r="MJX292" s="29"/>
      <c r="MJY292" s="29"/>
      <c r="MJZ292" s="29"/>
      <c r="MKA292" s="29"/>
      <c r="MKB292" s="29"/>
      <c r="MKC292" s="29"/>
      <c r="MKD292" s="29"/>
      <c r="MKE292" s="29"/>
      <c r="MKF292" s="29"/>
      <c r="MKG292" s="29"/>
      <c r="MKH292" s="29"/>
      <c r="MKI292" s="29"/>
      <c r="MKJ292" s="29"/>
      <c r="MKK292" s="29"/>
      <c r="MKL292" s="29"/>
      <c r="MKM292" s="29"/>
      <c r="MKN292" s="29"/>
      <c r="MKO292" s="29"/>
      <c r="MKP292" s="29"/>
      <c r="MKQ292" s="29"/>
      <c r="MKR292" s="29"/>
      <c r="MKS292" s="29"/>
      <c r="MKT292" s="29"/>
      <c r="MKU292" s="29"/>
      <c r="MKV292" s="29"/>
      <c r="MKW292" s="29"/>
      <c r="MKX292" s="29"/>
      <c r="MKY292" s="29"/>
      <c r="MKZ292" s="29"/>
      <c r="MLA292" s="29"/>
      <c r="MLB292" s="29"/>
      <c r="MLC292" s="29"/>
      <c r="MLD292" s="29"/>
      <c r="MLE292" s="29"/>
      <c r="MLF292" s="29"/>
      <c r="MLG292" s="29"/>
      <c r="MLH292" s="29"/>
      <c r="MLI292" s="29"/>
      <c r="MLJ292" s="29"/>
      <c r="MLK292" s="29"/>
      <c r="MLL292" s="29"/>
      <c r="MLM292" s="29"/>
      <c r="MLN292" s="29"/>
      <c r="MLO292" s="29"/>
      <c r="MLP292" s="29"/>
      <c r="MLQ292" s="29"/>
      <c r="MLR292" s="29"/>
      <c r="MLS292" s="29"/>
      <c r="MLT292" s="29"/>
      <c r="MLU292" s="29"/>
      <c r="MLV292" s="29"/>
      <c r="MLW292" s="29"/>
      <c r="MLX292" s="29"/>
      <c r="MLY292" s="29"/>
      <c r="MLZ292" s="29"/>
      <c r="MMA292" s="29"/>
      <c r="MMB292" s="29"/>
      <c r="MMC292" s="29"/>
      <c r="MMD292" s="29"/>
      <c r="MME292" s="29"/>
      <c r="MMF292" s="29"/>
      <c r="MMG292" s="29"/>
      <c r="MMH292" s="29"/>
      <c r="MMI292" s="29"/>
      <c r="MMJ292" s="29"/>
      <c r="MMK292" s="29"/>
      <c r="MML292" s="29"/>
      <c r="MMM292" s="29"/>
      <c r="MMN292" s="29"/>
      <c r="MMO292" s="29"/>
      <c r="MMP292" s="29"/>
      <c r="MMQ292" s="29"/>
      <c r="MMR292" s="29"/>
      <c r="MMS292" s="29"/>
      <c r="MMT292" s="29"/>
      <c r="MMU292" s="29"/>
      <c r="MMV292" s="29"/>
      <c r="MMW292" s="29"/>
      <c r="MMX292" s="29"/>
      <c r="MMY292" s="29"/>
      <c r="MMZ292" s="29"/>
      <c r="MNA292" s="29"/>
      <c r="MNB292" s="29"/>
      <c r="MNC292" s="29"/>
      <c r="MND292" s="29"/>
      <c r="MNE292" s="29"/>
      <c r="MNF292" s="29"/>
      <c r="MNG292" s="29"/>
      <c r="MNH292" s="29"/>
      <c r="MNI292" s="29"/>
      <c r="MNJ292" s="29"/>
      <c r="MNK292" s="29"/>
      <c r="MNL292" s="29"/>
      <c r="MNM292" s="29"/>
      <c r="MNN292" s="29"/>
      <c r="MNO292" s="29"/>
      <c r="MNP292" s="29"/>
      <c r="MNQ292" s="29"/>
      <c r="MNR292" s="29"/>
      <c r="MNS292" s="29"/>
      <c r="MNT292" s="29"/>
      <c r="MNU292" s="29"/>
      <c r="MNV292" s="29"/>
      <c r="MNW292" s="29"/>
      <c r="MNX292" s="29"/>
      <c r="MNY292" s="29"/>
      <c r="MNZ292" s="29"/>
      <c r="MOA292" s="29"/>
      <c r="MOB292" s="29"/>
      <c r="MOC292" s="29"/>
      <c r="MOD292" s="29"/>
      <c r="MOE292" s="29"/>
      <c r="MOF292" s="29"/>
      <c r="MOG292" s="29"/>
      <c r="MOH292" s="29"/>
      <c r="MOI292" s="29"/>
      <c r="MOJ292" s="29"/>
      <c r="MOK292" s="29"/>
      <c r="MOL292" s="29"/>
      <c r="MOM292" s="29"/>
      <c r="MON292" s="29"/>
      <c r="MOO292" s="29"/>
      <c r="MOP292" s="29"/>
      <c r="MOQ292" s="29"/>
      <c r="MOR292" s="29"/>
      <c r="MOS292" s="29"/>
      <c r="MOT292" s="29"/>
      <c r="MOU292" s="29"/>
      <c r="MOV292" s="29"/>
      <c r="MOW292" s="29"/>
      <c r="MOX292" s="29"/>
      <c r="MOY292" s="29"/>
      <c r="MOZ292" s="29"/>
      <c r="MPA292" s="29"/>
      <c r="MPB292" s="29"/>
      <c r="MPC292" s="29"/>
      <c r="MPD292" s="29"/>
      <c r="MPE292" s="29"/>
      <c r="MPF292" s="29"/>
      <c r="MPG292" s="29"/>
      <c r="MPH292" s="29"/>
      <c r="MPI292" s="29"/>
      <c r="MPJ292" s="29"/>
      <c r="MPK292" s="29"/>
      <c r="MPL292" s="29"/>
      <c r="MPM292" s="29"/>
      <c r="MPN292" s="29"/>
      <c r="MPO292" s="29"/>
      <c r="MPP292" s="29"/>
      <c r="MPQ292" s="29"/>
      <c r="MPR292" s="29"/>
      <c r="MPS292" s="29"/>
      <c r="MPT292" s="29"/>
      <c r="MPU292" s="29"/>
      <c r="MPV292" s="29"/>
      <c r="MPW292" s="29"/>
      <c r="MPX292" s="29"/>
      <c r="MPY292" s="29"/>
      <c r="MPZ292" s="29"/>
      <c r="MQA292" s="29"/>
      <c r="MQB292" s="29"/>
      <c r="MQC292" s="29"/>
      <c r="MQD292" s="29"/>
      <c r="MQE292" s="29"/>
      <c r="MQF292" s="29"/>
      <c r="MQG292" s="29"/>
      <c r="MQH292" s="29"/>
      <c r="MQI292" s="29"/>
      <c r="MQJ292" s="29"/>
      <c r="MQK292" s="29"/>
      <c r="MQL292" s="29"/>
      <c r="MQM292" s="29"/>
      <c r="MQN292" s="29"/>
      <c r="MQO292" s="29"/>
      <c r="MQP292" s="29"/>
      <c r="MQQ292" s="29"/>
      <c r="MQR292" s="29"/>
      <c r="MQS292" s="29"/>
      <c r="MQT292" s="29"/>
      <c r="MQU292" s="29"/>
      <c r="MQV292" s="29"/>
      <c r="MQW292" s="29"/>
      <c r="MQX292" s="29"/>
      <c r="MQY292" s="29"/>
      <c r="MQZ292" s="29"/>
      <c r="MRA292" s="29"/>
      <c r="MRB292" s="29"/>
      <c r="MRC292" s="29"/>
      <c r="MRD292" s="29"/>
      <c r="MRE292" s="29"/>
      <c r="MRF292" s="29"/>
      <c r="MRG292" s="29"/>
      <c r="MRH292" s="29"/>
      <c r="MRI292" s="29"/>
      <c r="MRJ292" s="29"/>
      <c r="MRK292" s="29"/>
      <c r="MRL292" s="29"/>
      <c r="MRM292" s="29"/>
      <c r="MRN292" s="29"/>
      <c r="MRO292" s="29"/>
      <c r="MRP292" s="29"/>
      <c r="MRQ292" s="29"/>
      <c r="MRR292" s="29"/>
      <c r="MRS292" s="29"/>
      <c r="MRT292" s="29"/>
      <c r="MRU292" s="29"/>
      <c r="MRV292" s="29"/>
      <c r="MRW292" s="29"/>
      <c r="MRX292" s="29"/>
      <c r="MRY292" s="29"/>
      <c r="MRZ292" s="29"/>
      <c r="MSA292" s="29"/>
      <c r="MSB292" s="29"/>
      <c r="MSC292" s="29"/>
      <c r="MSD292" s="29"/>
      <c r="MSE292" s="29"/>
      <c r="MSF292" s="29"/>
      <c r="MSG292" s="29"/>
      <c r="MSH292" s="29"/>
      <c r="MSI292" s="29"/>
      <c r="MSJ292" s="29"/>
      <c r="MSK292" s="29"/>
      <c r="MSL292" s="29"/>
      <c r="MSM292" s="29"/>
      <c r="MSN292" s="29"/>
      <c r="MSO292" s="29"/>
      <c r="MSP292" s="29"/>
      <c r="MSQ292" s="29"/>
      <c r="MSR292" s="29"/>
      <c r="MSS292" s="29"/>
      <c r="MST292" s="29"/>
      <c r="MSU292" s="29"/>
      <c r="MSV292" s="29"/>
      <c r="MSW292" s="29"/>
      <c r="MSX292" s="29"/>
      <c r="MSY292" s="29"/>
      <c r="MSZ292" s="29"/>
      <c r="MTA292" s="29"/>
      <c r="MTB292" s="29"/>
      <c r="MTC292" s="29"/>
      <c r="MTD292" s="29"/>
      <c r="MTE292" s="29"/>
      <c r="MTF292" s="29"/>
      <c r="MTG292" s="29"/>
      <c r="MTH292" s="29"/>
      <c r="MTI292" s="29"/>
      <c r="MTJ292" s="29"/>
      <c r="MTK292" s="29"/>
      <c r="MTL292" s="29"/>
      <c r="MTM292" s="29"/>
      <c r="MTN292" s="29"/>
      <c r="MTO292" s="29"/>
      <c r="MTP292" s="29"/>
      <c r="MTQ292" s="29"/>
      <c r="MTR292" s="29"/>
      <c r="MTS292" s="29"/>
      <c r="MTT292" s="29"/>
      <c r="MTU292" s="29"/>
      <c r="MTV292" s="29"/>
      <c r="MTW292" s="29"/>
      <c r="MTX292" s="29"/>
      <c r="MTY292" s="29"/>
      <c r="MTZ292" s="29"/>
      <c r="MUA292" s="29"/>
      <c r="MUB292" s="29"/>
      <c r="MUC292" s="29"/>
      <c r="MUD292" s="29"/>
      <c r="MUE292" s="29"/>
      <c r="MUF292" s="29"/>
      <c r="MUG292" s="29"/>
      <c r="MUH292" s="29"/>
      <c r="MUI292" s="29"/>
      <c r="MUJ292" s="29"/>
      <c r="MUK292" s="29"/>
      <c r="MUL292" s="29"/>
      <c r="MUM292" s="29"/>
      <c r="MUN292" s="29"/>
      <c r="MUO292" s="29"/>
      <c r="MUP292" s="29"/>
      <c r="MUQ292" s="29"/>
      <c r="MUR292" s="29"/>
      <c r="MUS292" s="29"/>
      <c r="MUT292" s="29"/>
      <c r="MUU292" s="29"/>
      <c r="MUV292" s="29"/>
      <c r="MUW292" s="29"/>
      <c r="MUX292" s="29"/>
      <c r="MUY292" s="29"/>
      <c r="MUZ292" s="29"/>
      <c r="MVA292" s="29"/>
      <c r="MVB292" s="29"/>
      <c r="MVC292" s="29"/>
      <c r="MVD292" s="29"/>
      <c r="MVE292" s="29"/>
      <c r="MVF292" s="29"/>
      <c r="MVG292" s="29"/>
      <c r="MVH292" s="29"/>
      <c r="MVI292" s="29"/>
      <c r="MVJ292" s="29"/>
      <c r="MVK292" s="29"/>
      <c r="MVL292" s="29"/>
      <c r="MVM292" s="29"/>
      <c r="MVN292" s="29"/>
      <c r="MVO292" s="29"/>
      <c r="MVP292" s="29"/>
      <c r="MVQ292" s="29"/>
      <c r="MVR292" s="29"/>
      <c r="MVS292" s="29"/>
      <c r="MVT292" s="29"/>
      <c r="MVU292" s="29"/>
      <c r="MVV292" s="29"/>
      <c r="MVW292" s="29"/>
      <c r="MVX292" s="29"/>
      <c r="MVY292" s="29"/>
      <c r="MVZ292" s="29"/>
      <c r="MWA292" s="29"/>
      <c r="MWB292" s="29"/>
      <c r="MWC292" s="29"/>
      <c r="MWD292" s="29"/>
      <c r="MWE292" s="29"/>
      <c r="MWF292" s="29"/>
      <c r="MWG292" s="29"/>
      <c r="MWH292" s="29"/>
      <c r="MWI292" s="29"/>
      <c r="MWJ292" s="29"/>
      <c r="MWK292" s="29"/>
      <c r="MWL292" s="29"/>
      <c r="MWM292" s="29"/>
      <c r="MWN292" s="29"/>
      <c r="MWO292" s="29"/>
      <c r="MWP292" s="29"/>
      <c r="MWQ292" s="29"/>
      <c r="MWR292" s="29"/>
      <c r="MWS292" s="29"/>
      <c r="MWT292" s="29"/>
      <c r="MWU292" s="29"/>
      <c r="MWV292" s="29"/>
      <c r="MWW292" s="29"/>
      <c r="MWX292" s="29"/>
      <c r="MWY292" s="29"/>
      <c r="MWZ292" s="29"/>
      <c r="MXA292" s="29"/>
      <c r="MXB292" s="29"/>
      <c r="MXC292" s="29"/>
      <c r="MXD292" s="29"/>
      <c r="MXE292" s="29"/>
      <c r="MXF292" s="29"/>
      <c r="MXG292" s="29"/>
      <c r="MXH292" s="29"/>
      <c r="MXI292" s="29"/>
      <c r="MXJ292" s="29"/>
      <c r="MXK292" s="29"/>
      <c r="MXL292" s="29"/>
      <c r="MXM292" s="29"/>
      <c r="MXN292" s="29"/>
      <c r="MXO292" s="29"/>
      <c r="MXP292" s="29"/>
      <c r="MXQ292" s="29"/>
      <c r="MXR292" s="29"/>
      <c r="MXS292" s="29"/>
      <c r="MXT292" s="29"/>
      <c r="MXU292" s="29"/>
      <c r="MXV292" s="29"/>
      <c r="MXW292" s="29"/>
      <c r="MXX292" s="29"/>
      <c r="MXY292" s="29"/>
      <c r="MXZ292" s="29"/>
      <c r="MYA292" s="29"/>
      <c r="MYB292" s="29"/>
      <c r="MYC292" s="29"/>
      <c r="MYD292" s="29"/>
      <c r="MYE292" s="29"/>
      <c r="MYF292" s="29"/>
      <c r="MYG292" s="29"/>
      <c r="MYH292" s="29"/>
      <c r="MYI292" s="29"/>
      <c r="MYJ292" s="29"/>
      <c r="MYK292" s="29"/>
      <c r="MYL292" s="29"/>
      <c r="MYM292" s="29"/>
      <c r="MYN292" s="29"/>
      <c r="MYO292" s="29"/>
      <c r="MYP292" s="29"/>
      <c r="MYQ292" s="29"/>
      <c r="MYR292" s="29"/>
      <c r="MYS292" s="29"/>
      <c r="MYT292" s="29"/>
      <c r="MYU292" s="29"/>
      <c r="MYV292" s="29"/>
      <c r="MYW292" s="29"/>
      <c r="MYX292" s="29"/>
      <c r="MYY292" s="29"/>
      <c r="MYZ292" s="29"/>
      <c r="MZA292" s="29"/>
      <c r="MZB292" s="29"/>
      <c r="MZC292" s="29"/>
      <c r="MZD292" s="29"/>
      <c r="MZE292" s="29"/>
      <c r="MZF292" s="29"/>
      <c r="MZG292" s="29"/>
      <c r="MZH292" s="29"/>
      <c r="MZI292" s="29"/>
      <c r="MZJ292" s="29"/>
      <c r="MZK292" s="29"/>
      <c r="MZL292" s="29"/>
      <c r="MZM292" s="29"/>
      <c r="MZN292" s="29"/>
      <c r="MZO292" s="29"/>
      <c r="MZP292" s="29"/>
      <c r="MZQ292" s="29"/>
      <c r="MZR292" s="29"/>
      <c r="MZS292" s="29"/>
      <c r="MZT292" s="29"/>
      <c r="MZU292" s="29"/>
      <c r="MZV292" s="29"/>
      <c r="MZW292" s="29"/>
      <c r="MZX292" s="29"/>
      <c r="MZY292" s="29"/>
      <c r="MZZ292" s="29"/>
      <c r="NAA292" s="29"/>
      <c r="NAB292" s="29"/>
      <c r="NAC292" s="29"/>
      <c r="NAD292" s="29"/>
      <c r="NAE292" s="29"/>
      <c r="NAF292" s="29"/>
      <c r="NAG292" s="29"/>
      <c r="NAH292" s="29"/>
      <c r="NAI292" s="29"/>
      <c r="NAJ292" s="29"/>
      <c r="NAK292" s="29"/>
      <c r="NAL292" s="29"/>
      <c r="NAM292" s="29"/>
      <c r="NAN292" s="29"/>
      <c r="NAO292" s="29"/>
      <c r="NAP292" s="29"/>
      <c r="NAQ292" s="29"/>
      <c r="NAR292" s="29"/>
      <c r="NAS292" s="29"/>
      <c r="NAT292" s="29"/>
      <c r="NAU292" s="29"/>
      <c r="NAV292" s="29"/>
      <c r="NAW292" s="29"/>
      <c r="NAX292" s="29"/>
      <c r="NAY292" s="29"/>
      <c r="NAZ292" s="29"/>
      <c r="NBA292" s="29"/>
      <c r="NBB292" s="29"/>
      <c r="NBC292" s="29"/>
      <c r="NBD292" s="29"/>
      <c r="NBE292" s="29"/>
      <c r="NBF292" s="29"/>
      <c r="NBG292" s="29"/>
      <c r="NBH292" s="29"/>
      <c r="NBI292" s="29"/>
      <c r="NBJ292" s="29"/>
      <c r="NBK292" s="29"/>
      <c r="NBL292" s="29"/>
      <c r="NBM292" s="29"/>
      <c r="NBN292" s="29"/>
      <c r="NBO292" s="29"/>
      <c r="NBP292" s="29"/>
      <c r="NBQ292" s="29"/>
      <c r="NBR292" s="29"/>
      <c r="NBS292" s="29"/>
      <c r="NBT292" s="29"/>
      <c r="NBU292" s="29"/>
      <c r="NBV292" s="29"/>
      <c r="NBW292" s="29"/>
      <c r="NBX292" s="29"/>
      <c r="NBY292" s="29"/>
      <c r="NBZ292" s="29"/>
      <c r="NCA292" s="29"/>
      <c r="NCB292" s="29"/>
      <c r="NCC292" s="29"/>
      <c r="NCD292" s="29"/>
      <c r="NCE292" s="29"/>
      <c r="NCF292" s="29"/>
      <c r="NCG292" s="29"/>
      <c r="NCH292" s="29"/>
      <c r="NCI292" s="29"/>
      <c r="NCJ292" s="29"/>
      <c r="NCK292" s="29"/>
      <c r="NCL292" s="29"/>
      <c r="NCM292" s="29"/>
      <c r="NCN292" s="29"/>
      <c r="NCO292" s="29"/>
      <c r="NCP292" s="29"/>
      <c r="NCQ292" s="29"/>
      <c r="NCR292" s="29"/>
      <c r="NCS292" s="29"/>
      <c r="NCT292" s="29"/>
      <c r="NCU292" s="29"/>
      <c r="NCV292" s="29"/>
      <c r="NCW292" s="29"/>
      <c r="NCX292" s="29"/>
      <c r="NCY292" s="29"/>
      <c r="NCZ292" s="29"/>
      <c r="NDA292" s="29"/>
      <c r="NDB292" s="29"/>
      <c r="NDC292" s="29"/>
      <c r="NDD292" s="29"/>
      <c r="NDE292" s="29"/>
      <c r="NDF292" s="29"/>
      <c r="NDG292" s="29"/>
      <c r="NDH292" s="29"/>
      <c r="NDI292" s="29"/>
      <c r="NDJ292" s="29"/>
      <c r="NDK292" s="29"/>
      <c r="NDL292" s="29"/>
      <c r="NDM292" s="29"/>
      <c r="NDN292" s="29"/>
      <c r="NDO292" s="29"/>
      <c r="NDP292" s="29"/>
      <c r="NDQ292" s="29"/>
      <c r="NDR292" s="29"/>
      <c r="NDS292" s="29"/>
      <c r="NDT292" s="29"/>
      <c r="NDU292" s="29"/>
      <c r="NDV292" s="29"/>
      <c r="NDW292" s="29"/>
      <c r="NDX292" s="29"/>
      <c r="NDY292" s="29"/>
      <c r="NDZ292" s="29"/>
      <c r="NEA292" s="29"/>
      <c r="NEB292" s="29"/>
      <c r="NEC292" s="29"/>
      <c r="NED292" s="29"/>
      <c r="NEE292" s="29"/>
      <c r="NEF292" s="29"/>
      <c r="NEG292" s="29"/>
      <c r="NEH292" s="29"/>
      <c r="NEI292" s="29"/>
      <c r="NEJ292" s="29"/>
      <c r="NEK292" s="29"/>
      <c r="NEL292" s="29"/>
      <c r="NEM292" s="29"/>
      <c r="NEN292" s="29"/>
      <c r="NEO292" s="29"/>
      <c r="NEP292" s="29"/>
      <c r="NEQ292" s="29"/>
      <c r="NER292" s="29"/>
      <c r="NES292" s="29"/>
      <c r="NET292" s="29"/>
      <c r="NEU292" s="29"/>
      <c r="NEV292" s="29"/>
      <c r="NEW292" s="29"/>
      <c r="NEX292" s="29"/>
      <c r="NEY292" s="29"/>
      <c r="NEZ292" s="29"/>
      <c r="NFA292" s="29"/>
      <c r="NFB292" s="29"/>
      <c r="NFC292" s="29"/>
      <c r="NFD292" s="29"/>
      <c r="NFE292" s="29"/>
      <c r="NFF292" s="29"/>
      <c r="NFG292" s="29"/>
      <c r="NFH292" s="29"/>
      <c r="NFI292" s="29"/>
      <c r="NFJ292" s="29"/>
      <c r="NFK292" s="29"/>
      <c r="NFL292" s="29"/>
      <c r="NFM292" s="29"/>
      <c r="NFN292" s="29"/>
      <c r="NFO292" s="29"/>
      <c r="NFP292" s="29"/>
      <c r="NFQ292" s="29"/>
      <c r="NFR292" s="29"/>
      <c r="NFS292" s="29"/>
      <c r="NFT292" s="29"/>
      <c r="NFU292" s="29"/>
      <c r="NFV292" s="29"/>
      <c r="NFW292" s="29"/>
      <c r="NFX292" s="29"/>
      <c r="NFY292" s="29"/>
      <c r="NFZ292" s="29"/>
      <c r="NGA292" s="29"/>
      <c r="NGB292" s="29"/>
      <c r="NGC292" s="29"/>
      <c r="NGD292" s="29"/>
      <c r="NGE292" s="29"/>
      <c r="NGF292" s="29"/>
      <c r="NGG292" s="29"/>
      <c r="NGH292" s="29"/>
      <c r="NGI292" s="29"/>
      <c r="NGJ292" s="29"/>
      <c r="NGK292" s="29"/>
      <c r="NGL292" s="29"/>
      <c r="NGM292" s="29"/>
      <c r="NGN292" s="29"/>
      <c r="NGO292" s="29"/>
      <c r="NGP292" s="29"/>
      <c r="NGQ292" s="29"/>
      <c r="NGR292" s="29"/>
      <c r="NGS292" s="29"/>
      <c r="NGT292" s="29"/>
      <c r="NGU292" s="29"/>
      <c r="NGV292" s="29"/>
      <c r="NGW292" s="29"/>
      <c r="NGX292" s="29"/>
      <c r="NGY292" s="29"/>
      <c r="NGZ292" s="29"/>
      <c r="NHA292" s="29"/>
      <c r="NHB292" s="29"/>
      <c r="NHC292" s="29"/>
      <c r="NHD292" s="29"/>
      <c r="NHE292" s="29"/>
      <c r="NHF292" s="29"/>
      <c r="NHG292" s="29"/>
      <c r="NHH292" s="29"/>
      <c r="NHI292" s="29"/>
      <c r="NHJ292" s="29"/>
      <c r="NHK292" s="29"/>
      <c r="NHL292" s="29"/>
      <c r="NHM292" s="29"/>
      <c r="NHN292" s="29"/>
      <c r="NHO292" s="29"/>
      <c r="NHP292" s="29"/>
      <c r="NHQ292" s="29"/>
      <c r="NHR292" s="29"/>
      <c r="NHS292" s="29"/>
      <c r="NHT292" s="29"/>
      <c r="NHU292" s="29"/>
      <c r="NHV292" s="29"/>
      <c r="NHW292" s="29"/>
      <c r="NHX292" s="29"/>
      <c r="NHY292" s="29"/>
      <c r="NHZ292" s="29"/>
      <c r="NIA292" s="29"/>
      <c r="NIB292" s="29"/>
      <c r="NIC292" s="29"/>
      <c r="NID292" s="29"/>
      <c r="NIE292" s="29"/>
      <c r="NIF292" s="29"/>
      <c r="NIG292" s="29"/>
      <c r="NIH292" s="29"/>
      <c r="NII292" s="29"/>
      <c r="NIJ292" s="29"/>
      <c r="NIK292" s="29"/>
      <c r="NIL292" s="29"/>
      <c r="NIM292" s="29"/>
      <c r="NIN292" s="29"/>
      <c r="NIO292" s="29"/>
      <c r="NIP292" s="29"/>
      <c r="NIQ292" s="29"/>
      <c r="NIR292" s="29"/>
      <c r="NIS292" s="29"/>
      <c r="NIT292" s="29"/>
      <c r="NIU292" s="29"/>
      <c r="NIV292" s="29"/>
      <c r="NIW292" s="29"/>
      <c r="NIX292" s="29"/>
      <c r="NIY292" s="29"/>
      <c r="NIZ292" s="29"/>
      <c r="NJA292" s="29"/>
      <c r="NJB292" s="29"/>
      <c r="NJC292" s="29"/>
      <c r="NJD292" s="29"/>
      <c r="NJE292" s="29"/>
      <c r="NJF292" s="29"/>
      <c r="NJG292" s="29"/>
      <c r="NJH292" s="29"/>
      <c r="NJI292" s="29"/>
      <c r="NJJ292" s="29"/>
      <c r="NJK292" s="29"/>
      <c r="NJL292" s="29"/>
      <c r="NJM292" s="29"/>
      <c r="NJN292" s="29"/>
      <c r="NJO292" s="29"/>
      <c r="NJP292" s="29"/>
      <c r="NJQ292" s="29"/>
      <c r="NJR292" s="29"/>
      <c r="NJS292" s="29"/>
      <c r="NJT292" s="29"/>
      <c r="NJU292" s="29"/>
      <c r="NJV292" s="29"/>
      <c r="NJW292" s="29"/>
      <c r="NJX292" s="29"/>
      <c r="NJY292" s="29"/>
      <c r="NJZ292" s="29"/>
      <c r="NKA292" s="29"/>
      <c r="NKB292" s="29"/>
      <c r="NKC292" s="29"/>
      <c r="NKD292" s="29"/>
      <c r="NKE292" s="29"/>
      <c r="NKF292" s="29"/>
      <c r="NKG292" s="29"/>
      <c r="NKH292" s="29"/>
      <c r="NKI292" s="29"/>
      <c r="NKJ292" s="29"/>
      <c r="NKK292" s="29"/>
      <c r="NKL292" s="29"/>
      <c r="NKM292" s="29"/>
      <c r="NKN292" s="29"/>
      <c r="NKO292" s="29"/>
      <c r="NKP292" s="29"/>
      <c r="NKQ292" s="29"/>
      <c r="NKR292" s="29"/>
      <c r="NKS292" s="29"/>
      <c r="NKT292" s="29"/>
      <c r="NKU292" s="29"/>
      <c r="NKV292" s="29"/>
      <c r="NKW292" s="29"/>
      <c r="NKX292" s="29"/>
      <c r="NKY292" s="29"/>
      <c r="NKZ292" s="29"/>
      <c r="NLA292" s="29"/>
      <c r="NLB292" s="29"/>
      <c r="NLC292" s="29"/>
      <c r="NLD292" s="29"/>
      <c r="NLE292" s="29"/>
      <c r="NLF292" s="29"/>
      <c r="NLG292" s="29"/>
      <c r="NLH292" s="29"/>
      <c r="NLI292" s="29"/>
      <c r="NLJ292" s="29"/>
      <c r="NLK292" s="29"/>
      <c r="NLL292" s="29"/>
      <c r="NLM292" s="29"/>
      <c r="NLN292" s="29"/>
      <c r="NLO292" s="29"/>
      <c r="NLP292" s="29"/>
      <c r="NLQ292" s="29"/>
      <c r="NLR292" s="29"/>
      <c r="NLS292" s="29"/>
      <c r="NLT292" s="29"/>
      <c r="NLU292" s="29"/>
      <c r="NLV292" s="29"/>
      <c r="NLW292" s="29"/>
      <c r="NLX292" s="29"/>
      <c r="NLY292" s="29"/>
      <c r="NLZ292" s="29"/>
      <c r="NMA292" s="29"/>
      <c r="NMB292" s="29"/>
      <c r="NMC292" s="29"/>
      <c r="NMD292" s="29"/>
      <c r="NME292" s="29"/>
      <c r="NMF292" s="29"/>
      <c r="NMG292" s="29"/>
      <c r="NMH292" s="29"/>
      <c r="NMI292" s="29"/>
      <c r="NMJ292" s="29"/>
      <c r="NMK292" s="29"/>
      <c r="NML292" s="29"/>
      <c r="NMM292" s="29"/>
      <c r="NMN292" s="29"/>
      <c r="NMO292" s="29"/>
      <c r="NMP292" s="29"/>
      <c r="NMQ292" s="29"/>
      <c r="NMR292" s="29"/>
      <c r="NMS292" s="29"/>
      <c r="NMT292" s="29"/>
      <c r="NMU292" s="29"/>
      <c r="NMV292" s="29"/>
      <c r="NMW292" s="29"/>
      <c r="NMX292" s="29"/>
      <c r="NMY292" s="29"/>
      <c r="NMZ292" s="29"/>
      <c r="NNA292" s="29"/>
      <c r="NNB292" s="29"/>
      <c r="NNC292" s="29"/>
      <c r="NND292" s="29"/>
      <c r="NNE292" s="29"/>
      <c r="NNF292" s="29"/>
      <c r="NNG292" s="29"/>
      <c r="NNH292" s="29"/>
      <c r="NNI292" s="29"/>
      <c r="NNJ292" s="29"/>
      <c r="NNK292" s="29"/>
      <c r="NNL292" s="29"/>
      <c r="NNM292" s="29"/>
      <c r="NNN292" s="29"/>
      <c r="NNO292" s="29"/>
      <c r="NNP292" s="29"/>
      <c r="NNQ292" s="29"/>
      <c r="NNR292" s="29"/>
      <c r="NNS292" s="29"/>
      <c r="NNT292" s="29"/>
      <c r="NNU292" s="29"/>
      <c r="NNV292" s="29"/>
      <c r="NNW292" s="29"/>
      <c r="NNX292" s="29"/>
      <c r="NNY292" s="29"/>
      <c r="NNZ292" s="29"/>
      <c r="NOA292" s="29"/>
      <c r="NOB292" s="29"/>
      <c r="NOC292" s="29"/>
      <c r="NOD292" s="29"/>
      <c r="NOE292" s="29"/>
      <c r="NOF292" s="29"/>
      <c r="NOG292" s="29"/>
      <c r="NOH292" s="29"/>
      <c r="NOI292" s="29"/>
      <c r="NOJ292" s="29"/>
      <c r="NOK292" s="29"/>
      <c r="NOL292" s="29"/>
      <c r="NOM292" s="29"/>
      <c r="NON292" s="29"/>
      <c r="NOO292" s="29"/>
      <c r="NOP292" s="29"/>
      <c r="NOQ292" s="29"/>
      <c r="NOR292" s="29"/>
      <c r="NOS292" s="29"/>
      <c r="NOT292" s="29"/>
      <c r="NOU292" s="29"/>
      <c r="NOV292" s="29"/>
      <c r="NOW292" s="29"/>
      <c r="NOX292" s="29"/>
      <c r="NOY292" s="29"/>
      <c r="NOZ292" s="29"/>
      <c r="NPA292" s="29"/>
      <c r="NPB292" s="29"/>
      <c r="NPC292" s="29"/>
      <c r="NPD292" s="29"/>
      <c r="NPE292" s="29"/>
      <c r="NPF292" s="29"/>
      <c r="NPG292" s="29"/>
      <c r="NPH292" s="29"/>
      <c r="NPI292" s="29"/>
      <c r="NPJ292" s="29"/>
      <c r="NPK292" s="29"/>
      <c r="NPL292" s="29"/>
      <c r="NPM292" s="29"/>
      <c r="NPN292" s="29"/>
      <c r="NPO292" s="29"/>
      <c r="NPP292" s="29"/>
      <c r="NPQ292" s="29"/>
      <c r="NPR292" s="29"/>
      <c r="NPS292" s="29"/>
      <c r="NPT292" s="29"/>
      <c r="NPU292" s="29"/>
      <c r="NPV292" s="29"/>
      <c r="NPW292" s="29"/>
      <c r="NPX292" s="29"/>
      <c r="NPY292" s="29"/>
      <c r="NPZ292" s="29"/>
      <c r="NQA292" s="29"/>
      <c r="NQB292" s="29"/>
      <c r="NQC292" s="29"/>
      <c r="NQD292" s="29"/>
      <c r="NQE292" s="29"/>
      <c r="NQF292" s="29"/>
      <c r="NQG292" s="29"/>
      <c r="NQH292" s="29"/>
      <c r="NQI292" s="29"/>
      <c r="NQJ292" s="29"/>
      <c r="NQK292" s="29"/>
      <c r="NQL292" s="29"/>
      <c r="NQM292" s="29"/>
      <c r="NQN292" s="29"/>
      <c r="NQO292" s="29"/>
      <c r="NQP292" s="29"/>
      <c r="NQQ292" s="29"/>
      <c r="NQR292" s="29"/>
      <c r="NQS292" s="29"/>
      <c r="NQT292" s="29"/>
      <c r="NQU292" s="29"/>
      <c r="NQV292" s="29"/>
      <c r="NQW292" s="29"/>
      <c r="NQX292" s="29"/>
      <c r="NQY292" s="29"/>
      <c r="NQZ292" s="29"/>
      <c r="NRA292" s="29"/>
      <c r="NRB292" s="29"/>
      <c r="NRC292" s="29"/>
      <c r="NRD292" s="29"/>
      <c r="NRE292" s="29"/>
      <c r="NRF292" s="29"/>
      <c r="NRG292" s="29"/>
      <c r="NRH292" s="29"/>
      <c r="NRI292" s="29"/>
      <c r="NRJ292" s="29"/>
      <c r="NRK292" s="29"/>
      <c r="NRL292" s="29"/>
      <c r="NRM292" s="29"/>
      <c r="NRN292" s="29"/>
      <c r="NRO292" s="29"/>
      <c r="NRP292" s="29"/>
      <c r="NRQ292" s="29"/>
      <c r="NRR292" s="29"/>
      <c r="NRS292" s="29"/>
      <c r="NRT292" s="29"/>
      <c r="NRU292" s="29"/>
      <c r="NRV292" s="29"/>
      <c r="NRW292" s="29"/>
      <c r="NRX292" s="29"/>
      <c r="NRY292" s="29"/>
      <c r="NRZ292" s="29"/>
      <c r="NSA292" s="29"/>
      <c r="NSB292" s="29"/>
      <c r="NSC292" s="29"/>
      <c r="NSD292" s="29"/>
      <c r="NSE292" s="29"/>
      <c r="NSF292" s="29"/>
      <c r="NSG292" s="29"/>
      <c r="NSH292" s="29"/>
      <c r="NSI292" s="29"/>
      <c r="NSJ292" s="29"/>
      <c r="NSK292" s="29"/>
      <c r="NSL292" s="29"/>
      <c r="NSM292" s="29"/>
      <c r="NSN292" s="29"/>
      <c r="NSO292" s="29"/>
      <c r="NSP292" s="29"/>
      <c r="NSQ292" s="29"/>
      <c r="NSR292" s="29"/>
      <c r="NSS292" s="29"/>
      <c r="NST292" s="29"/>
      <c r="NSU292" s="29"/>
      <c r="NSV292" s="29"/>
      <c r="NSW292" s="29"/>
      <c r="NSX292" s="29"/>
      <c r="NSY292" s="29"/>
      <c r="NSZ292" s="29"/>
      <c r="NTA292" s="29"/>
      <c r="NTB292" s="29"/>
      <c r="NTC292" s="29"/>
      <c r="NTD292" s="29"/>
      <c r="NTE292" s="29"/>
      <c r="NTF292" s="29"/>
      <c r="NTG292" s="29"/>
      <c r="NTH292" s="29"/>
      <c r="NTI292" s="29"/>
      <c r="NTJ292" s="29"/>
      <c r="NTK292" s="29"/>
      <c r="NTL292" s="29"/>
      <c r="NTM292" s="29"/>
      <c r="NTN292" s="29"/>
      <c r="NTO292" s="29"/>
      <c r="NTP292" s="29"/>
      <c r="NTQ292" s="29"/>
      <c r="NTR292" s="29"/>
      <c r="NTS292" s="29"/>
      <c r="NTT292" s="29"/>
      <c r="NTU292" s="29"/>
      <c r="NTV292" s="29"/>
      <c r="NTW292" s="29"/>
      <c r="NTX292" s="29"/>
      <c r="NTY292" s="29"/>
      <c r="NTZ292" s="29"/>
      <c r="NUB292" s="29"/>
      <c r="NUK292" s="29"/>
      <c r="NUL292" s="29"/>
      <c r="NUM292" s="29"/>
      <c r="NUN292" s="29"/>
      <c r="NUO292" s="29"/>
      <c r="NUP292" s="29"/>
      <c r="NUQ292" s="29"/>
      <c r="NUR292" s="29"/>
      <c r="NUS292" s="29"/>
      <c r="NUT292" s="29"/>
      <c r="NUV292" s="29"/>
      <c r="NVF292" s="29"/>
      <c r="NVP292" s="29"/>
      <c r="NVZ292" s="29"/>
      <c r="NWJ292" s="29"/>
      <c r="NWT292" s="29"/>
      <c r="NXD292" s="29"/>
      <c r="NXN292" s="29"/>
      <c r="NXW292" s="29"/>
      <c r="NXX292" s="29"/>
      <c r="NXY292" s="29"/>
      <c r="NXZ292" s="29"/>
      <c r="NYA292" s="29"/>
      <c r="NYB292" s="29"/>
      <c r="NYC292" s="29"/>
      <c r="NYD292" s="29"/>
      <c r="NYE292" s="29"/>
      <c r="NYF292" s="29"/>
      <c r="NYG292" s="29"/>
      <c r="NYH292" s="29"/>
      <c r="NYI292" s="29"/>
      <c r="NYJ292" s="29"/>
      <c r="NYK292" s="29"/>
      <c r="NYL292" s="29"/>
      <c r="NYM292" s="29"/>
      <c r="NYN292" s="29"/>
      <c r="NYO292" s="29"/>
      <c r="NYP292" s="29"/>
      <c r="NYQ292" s="29"/>
      <c r="NYR292" s="29"/>
      <c r="NYS292" s="29"/>
      <c r="NYT292" s="29"/>
      <c r="NYU292" s="29"/>
      <c r="NYV292" s="29"/>
      <c r="NYW292" s="29"/>
      <c r="NYX292" s="29"/>
      <c r="NYY292" s="29"/>
      <c r="NYZ292" s="29"/>
      <c r="NZA292" s="29"/>
      <c r="NZB292" s="29"/>
      <c r="NZC292" s="29"/>
      <c r="NZD292" s="29"/>
      <c r="NZE292" s="29"/>
      <c r="NZF292" s="29"/>
      <c r="NZG292" s="29"/>
      <c r="NZH292" s="29"/>
      <c r="NZI292" s="29"/>
      <c r="NZJ292" s="29"/>
      <c r="NZK292" s="29"/>
      <c r="NZL292" s="29"/>
      <c r="NZM292" s="29"/>
      <c r="NZN292" s="29"/>
      <c r="NZO292" s="29"/>
      <c r="NZP292" s="29"/>
      <c r="NZQ292" s="29"/>
      <c r="NZR292" s="29"/>
      <c r="NZS292" s="29"/>
      <c r="NZT292" s="29"/>
      <c r="NZU292" s="29"/>
      <c r="NZV292" s="29"/>
      <c r="NZW292" s="29"/>
      <c r="NZX292" s="29"/>
      <c r="NZY292" s="29"/>
      <c r="NZZ292" s="29"/>
      <c r="OAA292" s="29"/>
      <c r="OAB292" s="29"/>
      <c r="OAC292" s="29"/>
      <c r="OAD292" s="29"/>
      <c r="OAE292" s="29"/>
      <c r="OAF292" s="29"/>
      <c r="OAG292" s="29"/>
      <c r="OAH292" s="29"/>
      <c r="OAI292" s="29"/>
      <c r="OAJ292" s="29"/>
      <c r="OAK292" s="29"/>
      <c r="OAL292" s="29"/>
      <c r="OAM292" s="29"/>
      <c r="OAN292" s="29"/>
      <c r="OAO292" s="29"/>
      <c r="OAP292" s="29"/>
      <c r="OAQ292" s="29"/>
      <c r="OAR292" s="29"/>
      <c r="OAS292" s="29"/>
      <c r="OAT292" s="29"/>
      <c r="OAU292" s="29"/>
      <c r="OAV292" s="29"/>
      <c r="OAW292" s="29"/>
      <c r="OAX292" s="29"/>
      <c r="OAY292" s="29"/>
      <c r="OAZ292" s="29"/>
      <c r="OBA292" s="29"/>
      <c r="OBB292" s="29"/>
      <c r="OBC292" s="29"/>
      <c r="OBD292" s="29"/>
      <c r="OBE292" s="29"/>
      <c r="OBF292" s="29"/>
      <c r="OBG292" s="29"/>
      <c r="OBH292" s="29"/>
      <c r="OBI292" s="29"/>
      <c r="OBJ292" s="29"/>
      <c r="OBK292" s="29"/>
      <c r="OBL292" s="29"/>
      <c r="OBM292" s="29"/>
      <c r="OBN292" s="29"/>
      <c r="OBO292" s="29"/>
      <c r="OBP292" s="29"/>
      <c r="OBQ292" s="29"/>
      <c r="OBR292" s="29"/>
      <c r="OBT292" s="29"/>
      <c r="OCC292" s="29"/>
      <c r="OCD292" s="29"/>
      <c r="OCE292" s="29"/>
      <c r="OCF292" s="29"/>
      <c r="OCG292" s="29"/>
      <c r="OCH292" s="29"/>
      <c r="OCI292" s="29"/>
      <c r="OCJ292" s="29"/>
      <c r="OCK292" s="29"/>
      <c r="OCL292" s="29"/>
      <c r="OCN292" s="29"/>
      <c r="OCX292" s="29"/>
      <c r="ODH292" s="29"/>
      <c r="ODR292" s="29"/>
      <c r="OEB292" s="29"/>
      <c r="OEL292" s="29"/>
      <c r="OEV292" s="29"/>
      <c r="OFF292" s="29"/>
      <c r="OFP292" s="29"/>
      <c r="OFY292" s="29"/>
      <c r="OFZ292" s="29"/>
      <c r="OGA292" s="29"/>
      <c r="OGB292" s="29"/>
      <c r="OGC292" s="29"/>
      <c r="OGD292" s="29"/>
      <c r="OGE292" s="29"/>
      <c r="OGF292" s="29"/>
      <c r="OGG292" s="29"/>
      <c r="OGH292" s="29"/>
      <c r="OGJ292" s="29"/>
      <c r="OGT292" s="29"/>
      <c r="OHD292" s="29"/>
      <c r="OHN292" s="29"/>
      <c r="OHX292" s="29"/>
      <c r="OIH292" s="29"/>
      <c r="OIR292" s="29"/>
      <c r="OJB292" s="29"/>
      <c r="OJL292" s="29"/>
      <c r="OJU292" s="29"/>
      <c r="OJV292" s="29"/>
      <c r="OJW292" s="29"/>
      <c r="OJX292" s="29"/>
      <c r="OJY292" s="29"/>
      <c r="OJZ292" s="29"/>
      <c r="OKA292" s="29"/>
      <c r="OKB292" s="29"/>
      <c r="OKC292" s="29"/>
      <c r="OKD292" s="29"/>
      <c r="OKF292" s="29"/>
      <c r="OKP292" s="29"/>
      <c r="OKZ292" s="29"/>
      <c r="OLJ292" s="29"/>
      <c r="OLT292" s="29"/>
      <c r="OMD292" s="29"/>
      <c r="OMN292" s="29"/>
      <c r="OMX292" s="29"/>
      <c r="ONH292" s="29"/>
      <c r="ONQ292" s="29"/>
      <c r="ONR292" s="29"/>
      <c r="ONS292" s="29"/>
      <c r="ONT292" s="29"/>
      <c r="ONU292" s="29"/>
      <c r="ONV292" s="29"/>
      <c r="ONW292" s="29"/>
      <c r="ONX292" s="29"/>
      <c r="ONY292" s="29"/>
      <c r="ONZ292" s="29"/>
      <c r="OOB292" s="29"/>
      <c r="OOL292" s="29"/>
      <c r="OOV292" s="29"/>
      <c r="OPF292" s="29"/>
      <c r="OPP292" s="29"/>
      <c r="OPZ292" s="29"/>
      <c r="OQJ292" s="29"/>
      <c r="OQT292" s="29"/>
      <c r="ORD292" s="29"/>
      <c r="ORM292" s="29"/>
      <c r="ORN292" s="29"/>
      <c r="ORO292" s="29"/>
      <c r="ORP292" s="29"/>
      <c r="ORQ292" s="29"/>
      <c r="ORR292" s="29"/>
      <c r="ORS292" s="29"/>
      <c r="ORT292" s="29"/>
      <c r="ORU292" s="29"/>
      <c r="ORV292" s="29"/>
      <c r="ORX292" s="29"/>
      <c r="OSH292" s="29"/>
      <c r="OSR292" s="29"/>
      <c r="OTB292" s="29"/>
      <c r="OTL292" s="29"/>
      <c r="OTV292" s="29"/>
      <c r="OUF292" s="29"/>
      <c r="OUP292" s="29"/>
      <c r="OUZ292" s="29"/>
      <c r="OVI292" s="29"/>
      <c r="OVJ292" s="29"/>
      <c r="OVK292" s="29"/>
      <c r="OVL292" s="29"/>
      <c r="OVM292" s="29"/>
      <c r="OVN292" s="29"/>
      <c r="OVO292" s="29"/>
      <c r="OVP292" s="29"/>
      <c r="OVQ292" s="29"/>
      <c r="OVR292" s="29"/>
      <c r="OVT292" s="29"/>
      <c r="OWD292" s="29"/>
      <c r="OWN292" s="29"/>
      <c r="OWX292" s="29"/>
      <c r="OXH292" s="29"/>
      <c r="OXR292" s="29"/>
      <c r="OYB292" s="29"/>
      <c r="OYL292" s="29"/>
      <c r="OYV292" s="29"/>
      <c r="OZE292" s="29"/>
      <c r="OZF292" s="29"/>
      <c r="OZG292" s="29"/>
      <c r="OZH292" s="29"/>
      <c r="OZI292" s="29"/>
      <c r="OZJ292" s="29"/>
      <c r="OZK292" s="29"/>
      <c r="OZL292" s="29"/>
      <c r="OZM292" s="29"/>
      <c r="OZN292" s="29"/>
      <c r="OZP292" s="29"/>
      <c r="OZZ292" s="29"/>
      <c r="PAJ292" s="29"/>
      <c r="PAT292" s="29"/>
      <c r="PBD292" s="29"/>
      <c r="PBN292" s="29"/>
      <c r="PBX292" s="29"/>
      <c r="PCH292" s="29"/>
      <c r="PCR292" s="29"/>
      <c r="PDA292" s="29"/>
      <c r="PDB292" s="29"/>
      <c r="PDC292" s="29"/>
      <c r="PDD292" s="29"/>
      <c r="PDE292" s="29"/>
      <c r="PDF292" s="29"/>
      <c r="PDG292" s="29"/>
      <c r="PDH292" s="29"/>
      <c r="PDI292" s="29"/>
      <c r="PDJ292" s="29"/>
      <c r="PDL292" s="29"/>
      <c r="PDV292" s="29"/>
      <c r="PEF292" s="29"/>
      <c r="PEP292" s="29"/>
      <c r="PEZ292" s="29"/>
      <c r="PFJ292" s="29"/>
      <c r="PFT292" s="29"/>
      <c r="PGD292" s="29"/>
      <c r="PGM292" s="29"/>
      <c r="PGN292" s="29"/>
      <c r="PGO292" s="29"/>
      <c r="PGP292" s="29"/>
      <c r="PGQ292" s="29"/>
      <c r="PGR292" s="29"/>
      <c r="PGS292" s="29"/>
      <c r="PGT292" s="29"/>
      <c r="PGU292" s="29"/>
      <c r="PGV292" s="29"/>
      <c r="PGW292" s="29"/>
      <c r="PGX292" s="29"/>
      <c r="PGY292" s="29"/>
      <c r="PGZ292" s="29"/>
      <c r="PHA292" s="29"/>
      <c r="PHB292" s="29"/>
      <c r="PHC292" s="29"/>
      <c r="PHD292" s="29"/>
      <c r="PHE292" s="29"/>
      <c r="PHF292" s="29"/>
      <c r="PHG292" s="29"/>
      <c r="PHH292" s="29"/>
      <c r="PHI292" s="29"/>
      <c r="PHJ292" s="29"/>
      <c r="PHK292" s="29"/>
      <c r="PHL292" s="29"/>
      <c r="PHM292" s="29"/>
      <c r="PHN292" s="29"/>
      <c r="PHO292" s="29"/>
      <c r="PHP292" s="29"/>
      <c r="PHQ292" s="29"/>
      <c r="PHR292" s="29"/>
      <c r="PHS292" s="29"/>
      <c r="PHT292" s="29"/>
      <c r="PHU292" s="29"/>
      <c r="PHV292" s="29"/>
      <c r="PHW292" s="29"/>
      <c r="PHX292" s="29"/>
      <c r="PHY292" s="29"/>
      <c r="PHZ292" s="29"/>
      <c r="PIA292" s="29"/>
      <c r="PIB292" s="29"/>
      <c r="PIC292" s="29"/>
      <c r="PID292" s="29"/>
      <c r="PIE292" s="29"/>
      <c r="PIF292" s="29"/>
      <c r="PIG292" s="29"/>
      <c r="PIH292" s="29"/>
      <c r="PII292" s="29"/>
      <c r="PIJ292" s="29"/>
      <c r="PIK292" s="29"/>
      <c r="PIL292" s="29"/>
      <c r="PIM292" s="29"/>
      <c r="PIN292" s="29"/>
      <c r="PIO292" s="29"/>
      <c r="PIP292" s="29"/>
      <c r="PIQ292" s="29"/>
      <c r="PIR292" s="29"/>
      <c r="PIS292" s="29"/>
      <c r="PIT292" s="29"/>
      <c r="PIU292" s="29"/>
      <c r="PIV292" s="29"/>
      <c r="PIW292" s="29"/>
      <c r="PIX292" s="29"/>
      <c r="PIY292" s="29"/>
      <c r="PIZ292" s="29"/>
      <c r="PJA292" s="29"/>
      <c r="PJB292" s="29"/>
      <c r="PJC292" s="29"/>
      <c r="PJD292" s="29"/>
      <c r="PJE292" s="29"/>
      <c r="PJF292" s="29"/>
      <c r="PJG292" s="29"/>
      <c r="PJH292" s="29"/>
      <c r="PJI292" s="29"/>
      <c r="PJJ292" s="29"/>
      <c r="PJK292" s="29"/>
      <c r="PJL292" s="29"/>
      <c r="PJM292" s="29"/>
      <c r="PJN292" s="29"/>
      <c r="PJO292" s="29"/>
      <c r="PJP292" s="29"/>
      <c r="PJQ292" s="29"/>
      <c r="PJR292" s="29"/>
      <c r="PJS292" s="29"/>
      <c r="PJT292" s="29"/>
      <c r="PJU292" s="29"/>
      <c r="PJV292" s="29"/>
      <c r="PJW292" s="29"/>
      <c r="PJX292" s="29"/>
      <c r="PJY292" s="29"/>
      <c r="PJZ292" s="29"/>
      <c r="PKA292" s="29"/>
      <c r="PKB292" s="29"/>
      <c r="PKC292" s="29"/>
      <c r="PKD292" s="29"/>
      <c r="PKE292" s="29"/>
      <c r="PKF292" s="29"/>
      <c r="PKG292" s="29"/>
      <c r="PKH292" s="29"/>
      <c r="PKI292" s="29"/>
      <c r="PKJ292" s="29"/>
      <c r="PKK292" s="29"/>
      <c r="PKL292" s="29"/>
      <c r="PKM292" s="29"/>
      <c r="PKN292" s="29"/>
      <c r="PKO292" s="29"/>
      <c r="PKP292" s="29"/>
      <c r="PKQ292" s="29"/>
      <c r="PKR292" s="29"/>
      <c r="PKS292" s="29"/>
      <c r="PKT292" s="29"/>
      <c r="PKU292" s="29"/>
      <c r="PKV292" s="29"/>
      <c r="PKW292" s="29"/>
      <c r="PKX292" s="29"/>
      <c r="PKY292" s="29"/>
      <c r="PKZ292" s="29"/>
      <c r="PLA292" s="29"/>
      <c r="PLB292" s="29"/>
      <c r="PLC292" s="29"/>
      <c r="PLD292" s="29"/>
      <c r="PLE292" s="29"/>
      <c r="PLF292" s="29"/>
      <c r="PLG292" s="29"/>
      <c r="PLH292" s="29"/>
      <c r="PLI292" s="29"/>
      <c r="PLJ292" s="29"/>
      <c r="PLK292" s="29"/>
      <c r="PLL292" s="29"/>
      <c r="PLM292" s="29"/>
      <c r="PLN292" s="29"/>
      <c r="PLO292" s="29"/>
      <c r="PLP292" s="29"/>
      <c r="PLQ292" s="29"/>
      <c r="PLR292" s="29"/>
      <c r="PLS292" s="29"/>
      <c r="PLT292" s="29"/>
      <c r="PLU292" s="29"/>
      <c r="PLV292" s="29"/>
      <c r="PLW292" s="29"/>
      <c r="PLX292" s="29"/>
      <c r="PLY292" s="29"/>
      <c r="PLZ292" s="29"/>
      <c r="PMA292" s="29"/>
      <c r="PMB292" s="29"/>
      <c r="PMC292" s="29"/>
      <c r="PMD292" s="29"/>
      <c r="PME292" s="29"/>
      <c r="PMF292" s="29"/>
      <c r="PMG292" s="29"/>
      <c r="PMH292" s="29"/>
      <c r="PMI292" s="29"/>
      <c r="PMJ292" s="29"/>
      <c r="PMK292" s="29"/>
      <c r="PML292" s="29"/>
      <c r="PMM292" s="29"/>
      <c r="PMN292" s="29"/>
      <c r="PMO292" s="29"/>
      <c r="PMP292" s="29"/>
      <c r="PMQ292" s="29"/>
      <c r="PMR292" s="29"/>
      <c r="PMS292" s="29"/>
      <c r="PMT292" s="29"/>
      <c r="PMU292" s="29"/>
      <c r="PMV292" s="29"/>
      <c r="PMW292" s="29"/>
      <c r="PMX292" s="29"/>
      <c r="PMY292" s="29"/>
      <c r="PMZ292" s="29"/>
      <c r="PNA292" s="29"/>
      <c r="PNB292" s="29"/>
      <c r="PNC292" s="29"/>
      <c r="PND292" s="29"/>
      <c r="PNE292" s="29"/>
      <c r="PNF292" s="29"/>
      <c r="PNG292" s="29"/>
      <c r="PNH292" s="29"/>
      <c r="PNI292" s="29"/>
      <c r="PNJ292" s="29"/>
      <c r="PNK292" s="29"/>
      <c r="PNL292" s="29"/>
      <c r="PNM292" s="29"/>
      <c r="PNN292" s="29"/>
      <c r="PNO292" s="29"/>
      <c r="PNP292" s="29"/>
      <c r="PNQ292" s="29"/>
      <c r="PNR292" s="29"/>
      <c r="PNS292" s="29"/>
      <c r="PNT292" s="29"/>
      <c r="PNU292" s="29"/>
      <c r="PNV292" s="29"/>
      <c r="PNW292" s="29"/>
      <c r="PNX292" s="29"/>
      <c r="PNY292" s="29"/>
      <c r="PNZ292" s="29"/>
      <c r="POA292" s="29"/>
      <c r="POB292" s="29"/>
      <c r="POC292" s="29"/>
      <c r="POD292" s="29"/>
      <c r="POE292" s="29"/>
      <c r="POF292" s="29"/>
      <c r="POG292" s="29"/>
      <c r="POH292" s="29"/>
      <c r="POI292" s="29"/>
      <c r="POJ292" s="29"/>
      <c r="POK292" s="29"/>
      <c r="POL292" s="29"/>
      <c r="POM292" s="29"/>
      <c r="PON292" s="29"/>
      <c r="POO292" s="29"/>
      <c r="POP292" s="29"/>
      <c r="POQ292" s="29"/>
      <c r="POR292" s="29"/>
      <c r="POS292" s="29"/>
      <c r="POT292" s="29"/>
      <c r="POU292" s="29"/>
      <c r="POV292" s="29"/>
      <c r="POW292" s="29"/>
      <c r="POX292" s="29"/>
      <c r="POY292" s="29"/>
      <c r="POZ292" s="29"/>
      <c r="PPA292" s="29"/>
      <c r="PPB292" s="29"/>
      <c r="PPC292" s="29"/>
      <c r="PPD292" s="29"/>
      <c r="PPE292" s="29"/>
      <c r="PPF292" s="29"/>
      <c r="PPG292" s="29"/>
      <c r="PPH292" s="29"/>
      <c r="PPI292" s="29"/>
      <c r="PPJ292" s="29"/>
      <c r="PPK292" s="29"/>
      <c r="PPL292" s="29"/>
      <c r="PPM292" s="29"/>
      <c r="PPN292" s="29"/>
      <c r="PPO292" s="29"/>
      <c r="PPP292" s="29"/>
      <c r="PPQ292" s="29"/>
      <c r="PPR292" s="29"/>
      <c r="PPS292" s="29"/>
      <c r="PPT292" s="29"/>
      <c r="PPU292" s="29"/>
      <c r="PPV292" s="29"/>
      <c r="PPW292" s="29"/>
      <c r="PPX292" s="29"/>
      <c r="PPY292" s="29"/>
      <c r="PPZ292" s="29"/>
      <c r="PQA292" s="29"/>
      <c r="PQB292" s="29"/>
      <c r="PQC292" s="29"/>
      <c r="PQD292" s="29"/>
      <c r="PQE292" s="29"/>
      <c r="PQF292" s="29"/>
      <c r="PQG292" s="29"/>
      <c r="PQH292" s="29"/>
      <c r="PQI292" s="29"/>
      <c r="PQJ292" s="29"/>
      <c r="PQK292" s="29"/>
      <c r="PQL292" s="29"/>
      <c r="PQM292" s="29"/>
      <c r="PQN292" s="29"/>
      <c r="PQO292" s="29"/>
      <c r="PQP292" s="29"/>
      <c r="PQQ292" s="29"/>
      <c r="PQR292" s="29"/>
      <c r="PQS292" s="29"/>
      <c r="PQT292" s="29"/>
      <c r="PQU292" s="29"/>
      <c r="PQV292" s="29"/>
      <c r="PQW292" s="29"/>
      <c r="PQX292" s="29"/>
      <c r="PQY292" s="29"/>
      <c r="PQZ292" s="29"/>
      <c r="PRA292" s="29"/>
      <c r="PRB292" s="29"/>
      <c r="PRC292" s="29"/>
      <c r="PRD292" s="29"/>
      <c r="PRE292" s="29"/>
      <c r="PRF292" s="29"/>
      <c r="PRG292" s="29"/>
      <c r="PRH292" s="29"/>
      <c r="PRI292" s="29"/>
      <c r="PRJ292" s="29"/>
      <c r="PRK292" s="29"/>
      <c r="PRL292" s="29"/>
      <c r="PRM292" s="29"/>
      <c r="PRN292" s="29"/>
      <c r="PRO292" s="29"/>
      <c r="PRP292" s="29"/>
      <c r="PRQ292" s="29"/>
      <c r="PRR292" s="29"/>
      <c r="PRS292" s="29"/>
      <c r="PRT292" s="29"/>
      <c r="PRU292" s="29"/>
      <c r="PRV292" s="29"/>
      <c r="PRW292" s="29"/>
      <c r="PRX292" s="29"/>
      <c r="PRY292" s="29"/>
      <c r="PRZ292" s="29"/>
      <c r="PSA292" s="29"/>
      <c r="PSB292" s="29"/>
      <c r="PSC292" s="29"/>
      <c r="PSD292" s="29"/>
      <c r="PSE292" s="29"/>
      <c r="PSF292" s="29"/>
      <c r="PSG292" s="29"/>
      <c r="PSH292" s="29"/>
      <c r="PSI292" s="29"/>
      <c r="PSJ292" s="29"/>
      <c r="PSK292" s="29"/>
      <c r="PSL292" s="29"/>
      <c r="PSM292" s="29"/>
      <c r="PSN292" s="29"/>
      <c r="PSO292" s="29"/>
      <c r="PSP292" s="29"/>
      <c r="PSQ292" s="29"/>
      <c r="PSR292" s="29"/>
      <c r="PSS292" s="29"/>
      <c r="PST292" s="29"/>
      <c r="PSU292" s="29"/>
      <c r="PSV292" s="29"/>
      <c r="PSW292" s="29"/>
      <c r="PSX292" s="29"/>
      <c r="PSY292" s="29"/>
      <c r="PSZ292" s="29"/>
      <c r="PTA292" s="29"/>
      <c r="PTB292" s="29"/>
      <c r="PTC292" s="29"/>
      <c r="PTD292" s="29"/>
      <c r="PTE292" s="29"/>
      <c r="PTF292" s="29"/>
      <c r="PTG292" s="29"/>
      <c r="PTH292" s="29"/>
      <c r="PTI292" s="29"/>
      <c r="PTJ292" s="29"/>
      <c r="PTK292" s="29"/>
      <c r="PTL292" s="29"/>
      <c r="PTM292" s="29"/>
      <c r="PTN292" s="29"/>
      <c r="PTO292" s="29"/>
      <c r="PTP292" s="29"/>
      <c r="PTQ292" s="29"/>
      <c r="PTR292" s="29"/>
      <c r="PTS292" s="29"/>
      <c r="PTT292" s="29"/>
      <c r="PTU292" s="29"/>
      <c r="PTV292" s="29"/>
      <c r="PTW292" s="29"/>
      <c r="PTX292" s="29"/>
      <c r="PTY292" s="29"/>
      <c r="PTZ292" s="29"/>
      <c r="PUA292" s="29"/>
      <c r="PUB292" s="29"/>
      <c r="PUC292" s="29"/>
      <c r="PUD292" s="29"/>
      <c r="PUE292" s="29"/>
      <c r="PUF292" s="29"/>
      <c r="PUG292" s="29"/>
      <c r="PUH292" s="29"/>
      <c r="PUI292" s="29"/>
      <c r="PUJ292" s="29"/>
      <c r="PUK292" s="29"/>
      <c r="PUL292" s="29"/>
      <c r="PUM292" s="29"/>
      <c r="PUN292" s="29"/>
      <c r="PUO292" s="29"/>
      <c r="PUP292" s="29"/>
      <c r="PUQ292" s="29"/>
      <c r="PUR292" s="29"/>
      <c r="PUS292" s="29"/>
      <c r="PUT292" s="29"/>
      <c r="PUU292" s="29"/>
      <c r="PUV292" s="29"/>
      <c r="PUW292" s="29"/>
      <c r="PUX292" s="29"/>
      <c r="PUY292" s="29"/>
      <c r="PUZ292" s="29"/>
      <c r="PVA292" s="29"/>
      <c r="PVB292" s="29"/>
      <c r="PVC292" s="29"/>
      <c r="PVD292" s="29"/>
      <c r="PVE292" s="29"/>
      <c r="PVF292" s="29"/>
      <c r="PVG292" s="29"/>
      <c r="PVH292" s="29"/>
      <c r="PVI292" s="29"/>
      <c r="PVJ292" s="29"/>
      <c r="PVK292" s="29"/>
      <c r="PVL292" s="29"/>
      <c r="PVM292" s="29"/>
      <c r="PVN292" s="29"/>
      <c r="PVO292" s="29"/>
      <c r="PVP292" s="29"/>
      <c r="PVQ292" s="29"/>
      <c r="PVR292" s="29"/>
      <c r="PVS292" s="29"/>
      <c r="PVT292" s="29"/>
      <c r="PVU292" s="29"/>
      <c r="PVV292" s="29"/>
      <c r="PVW292" s="29"/>
      <c r="PVX292" s="29"/>
      <c r="PVY292" s="29"/>
      <c r="PVZ292" s="29"/>
      <c r="PWA292" s="29"/>
      <c r="PWB292" s="29"/>
      <c r="PWC292" s="29"/>
      <c r="PWD292" s="29"/>
      <c r="PWE292" s="29"/>
      <c r="PWF292" s="29"/>
      <c r="PWG292" s="29"/>
      <c r="PWH292" s="29"/>
      <c r="PWI292" s="29"/>
      <c r="PWJ292" s="29"/>
      <c r="PWK292" s="29"/>
      <c r="PWL292" s="29"/>
      <c r="PWM292" s="29"/>
      <c r="PWN292" s="29"/>
      <c r="PWO292" s="29"/>
      <c r="PWP292" s="29"/>
      <c r="PWQ292" s="29"/>
      <c r="PWR292" s="29"/>
      <c r="PWS292" s="29"/>
      <c r="PWT292" s="29"/>
      <c r="PWU292" s="29"/>
      <c r="PWV292" s="29"/>
      <c r="PWW292" s="29"/>
      <c r="PWX292" s="29"/>
      <c r="PWY292" s="29"/>
      <c r="PWZ292" s="29"/>
      <c r="PXA292" s="29"/>
      <c r="PXB292" s="29"/>
      <c r="PXC292" s="29"/>
      <c r="PXD292" s="29"/>
      <c r="PXE292" s="29"/>
      <c r="PXF292" s="29"/>
      <c r="PXG292" s="29"/>
      <c r="PXH292" s="29"/>
      <c r="PXI292" s="29"/>
      <c r="PXJ292" s="29"/>
      <c r="PXK292" s="29"/>
      <c r="PXL292" s="29"/>
      <c r="PXM292" s="29"/>
      <c r="PXN292" s="29"/>
      <c r="PXO292" s="29"/>
      <c r="PXP292" s="29"/>
      <c r="PXQ292" s="29"/>
      <c r="PXR292" s="29"/>
      <c r="PXS292" s="29"/>
      <c r="PXT292" s="29"/>
      <c r="PXU292" s="29"/>
      <c r="PXV292" s="29"/>
      <c r="PXW292" s="29"/>
      <c r="PXX292" s="29"/>
      <c r="PXY292" s="29"/>
      <c r="PXZ292" s="29"/>
      <c r="PYA292" s="29"/>
      <c r="PYB292" s="29"/>
      <c r="PYC292" s="29"/>
      <c r="PYD292" s="29"/>
      <c r="PYE292" s="29"/>
      <c r="PYF292" s="29"/>
      <c r="PYG292" s="29"/>
      <c r="PYH292" s="29"/>
      <c r="PYI292" s="29"/>
      <c r="PYJ292" s="29"/>
      <c r="PYK292" s="29"/>
      <c r="PYL292" s="29"/>
      <c r="PYM292" s="29"/>
      <c r="PYN292" s="29"/>
      <c r="PYO292" s="29"/>
      <c r="PYP292" s="29"/>
      <c r="PYQ292" s="29"/>
      <c r="PYR292" s="29"/>
      <c r="PYS292" s="29"/>
      <c r="PYT292" s="29"/>
      <c r="PYU292" s="29"/>
      <c r="PYV292" s="29"/>
      <c r="PYW292" s="29"/>
      <c r="PYX292" s="29"/>
      <c r="PYY292" s="29"/>
      <c r="PYZ292" s="29"/>
      <c r="PZA292" s="29"/>
      <c r="PZB292" s="29"/>
      <c r="PZC292" s="29"/>
      <c r="PZD292" s="29"/>
      <c r="PZE292" s="29"/>
      <c r="PZF292" s="29"/>
      <c r="PZG292" s="29"/>
      <c r="PZH292" s="29"/>
      <c r="PZI292" s="29"/>
      <c r="PZJ292" s="29"/>
      <c r="PZK292" s="29"/>
      <c r="PZL292" s="29"/>
      <c r="PZM292" s="29"/>
      <c r="PZN292" s="29"/>
      <c r="PZO292" s="29"/>
      <c r="PZP292" s="29"/>
      <c r="PZQ292" s="29"/>
      <c r="PZR292" s="29"/>
      <c r="PZS292" s="29"/>
      <c r="PZT292" s="29"/>
      <c r="PZU292" s="29"/>
      <c r="PZV292" s="29"/>
      <c r="PZW292" s="29"/>
      <c r="PZX292" s="29"/>
      <c r="PZY292" s="29"/>
      <c r="PZZ292" s="29"/>
      <c r="QAA292" s="29"/>
      <c r="QAB292" s="29"/>
      <c r="QAC292" s="29"/>
      <c r="QAD292" s="29"/>
      <c r="QAE292" s="29"/>
      <c r="QAF292" s="29"/>
      <c r="QAG292" s="29"/>
      <c r="QAH292" s="29"/>
      <c r="QAI292" s="29"/>
      <c r="QAJ292" s="29"/>
      <c r="QAK292" s="29"/>
      <c r="QAL292" s="29"/>
      <c r="QAM292" s="29"/>
      <c r="QAN292" s="29"/>
      <c r="QAO292" s="29"/>
      <c r="QAP292" s="29"/>
      <c r="QAQ292" s="29"/>
      <c r="QAR292" s="29"/>
      <c r="QAS292" s="29"/>
      <c r="QAT292" s="29"/>
      <c r="QAU292" s="29"/>
      <c r="QAV292" s="29"/>
      <c r="QAW292" s="29"/>
      <c r="QAX292" s="29"/>
      <c r="QAY292" s="29"/>
      <c r="QAZ292" s="29"/>
      <c r="QBA292" s="29"/>
      <c r="QBB292" s="29"/>
      <c r="QBC292" s="29"/>
      <c r="QBD292" s="29"/>
      <c r="QBE292" s="29"/>
      <c r="QBF292" s="29"/>
      <c r="QBG292" s="29"/>
      <c r="QBH292" s="29"/>
      <c r="QBI292" s="29"/>
      <c r="QBJ292" s="29"/>
      <c r="QBK292" s="29"/>
      <c r="QBL292" s="29"/>
      <c r="QBM292" s="29"/>
      <c r="QBN292" s="29"/>
      <c r="QBO292" s="29"/>
      <c r="QBP292" s="29"/>
      <c r="QBQ292" s="29"/>
      <c r="QBR292" s="29"/>
      <c r="QBS292" s="29"/>
      <c r="QBT292" s="29"/>
      <c r="QBU292" s="29"/>
      <c r="QBV292" s="29"/>
      <c r="QBW292" s="29"/>
      <c r="QBX292" s="29"/>
      <c r="QBY292" s="29"/>
      <c r="QBZ292" s="29"/>
      <c r="QCA292" s="29"/>
      <c r="QCB292" s="29"/>
      <c r="QCC292" s="29"/>
      <c r="QCD292" s="29"/>
      <c r="QCE292" s="29"/>
      <c r="QCF292" s="29"/>
      <c r="QCG292" s="29"/>
      <c r="QCH292" s="29"/>
      <c r="QCI292" s="29"/>
      <c r="QCJ292" s="29"/>
      <c r="QCK292" s="29"/>
      <c r="QCL292" s="29"/>
      <c r="QCM292" s="29"/>
      <c r="QCN292" s="29"/>
      <c r="QCO292" s="29"/>
      <c r="QCP292" s="29"/>
      <c r="QCQ292" s="29"/>
      <c r="QCR292" s="29"/>
      <c r="QCS292" s="29"/>
      <c r="QCT292" s="29"/>
      <c r="QCU292" s="29"/>
      <c r="QCV292" s="29"/>
      <c r="QCW292" s="29"/>
      <c r="QCX292" s="29"/>
      <c r="QCY292" s="29"/>
      <c r="QCZ292" s="29"/>
      <c r="QDA292" s="29"/>
      <c r="QDB292" s="29"/>
      <c r="QDC292" s="29"/>
      <c r="QDD292" s="29"/>
      <c r="QDE292" s="29"/>
      <c r="QDF292" s="29"/>
      <c r="QDG292" s="29"/>
      <c r="QDH292" s="29"/>
      <c r="QDI292" s="29"/>
      <c r="QDJ292" s="29"/>
      <c r="QDK292" s="29"/>
      <c r="QDL292" s="29"/>
      <c r="QDM292" s="29"/>
      <c r="QDN292" s="29"/>
      <c r="QDO292" s="29"/>
      <c r="QDP292" s="29"/>
      <c r="QDQ292" s="29"/>
      <c r="QDR292" s="29"/>
      <c r="QDS292" s="29"/>
      <c r="QDT292" s="29"/>
      <c r="QDU292" s="29"/>
      <c r="QDV292" s="29"/>
      <c r="QDW292" s="29"/>
      <c r="QDX292" s="29"/>
      <c r="QDY292" s="29"/>
      <c r="QDZ292" s="29"/>
      <c r="QEA292" s="29"/>
      <c r="QEB292" s="29"/>
      <c r="QEC292" s="29"/>
      <c r="QED292" s="29"/>
      <c r="QEE292" s="29"/>
      <c r="QEF292" s="29"/>
      <c r="QEG292" s="29"/>
      <c r="QEH292" s="29"/>
      <c r="QEI292" s="29"/>
      <c r="QEJ292" s="29"/>
      <c r="QEK292" s="29"/>
      <c r="QEL292" s="29"/>
      <c r="QEM292" s="29"/>
      <c r="QEN292" s="29"/>
      <c r="QEO292" s="29"/>
      <c r="QEP292" s="29"/>
      <c r="QEQ292" s="29"/>
      <c r="QER292" s="29"/>
      <c r="QES292" s="29"/>
      <c r="QET292" s="29"/>
      <c r="QEU292" s="29"/>
      <c r="QEV292" s="29"/>
      <c r="QEW292" s="29"/>
      <c r="QEX292" s="29"/>
      <c r="QEY292" s="29"/>
      <c r="QEZ292" s="29"/>
      <c r="QFA292" s="29"/>
      <c r="QFB292" s="29"/>
      <c r="QFC292" s="29"/>
      <c r="QFD292" s="29"/>
      <c r="QFE292" s="29"/>
      <c r="QFF292" s="29"/>
      <c r="QFG292" s="29"/>
      <c r="QFH292" s="29"/>
      <c r="QFI292" s="29"/>
      <c r="QFJ292" s="29"/>
      <c r="QFK292" s="29"/>
      <c r="QFL292" s="29"/>
      <c r="QFM292" s="29"/>
      <c r="QFN292" s="29"/>
      <c r="QFO292" s="29"/>
      <c r="QFP292" s="29"/>
      <c r="QFQ292" s="29"/>
      <c r="QFR292" s="29"/>
      <c r="QFS292" s="29"/>
      <c r="QFT292" s="29"/>
      <c r="QFU292" s="29"/>
      <c r="QFV292" s="29"/>
      <c r="QFW292" s="29"/>
      <c r="QFX292" s="29"/>
      <c r="QFY292" s="29"/>
      <c r="QFZ292" s="29"/>
      <c r="QGA292" s="29"/>
      <c r="QGB292" s="29"/>
      <c r="QGC292" s="29"/>
      <c r="QGD292" s="29"/>
      <c r="QGE292" s="29"/>
      <c r="QGF292" s="29"/>
      <c r="QGG292" s="29"/>
      <c r="QGH292" s="29"/>
      <c r="QGI292" s="29"/>
      <c r="QGJ292" s="29"/>
      <c r="QGK292" s="29"/>
      <c r="QGL292" s="29"/>
      <c r="QGM292" s="29"/>
      <c r="QGN292" s="29"/>
      <c r="QGO292" s="29"/>
      <c r="QGP292" s="29"/>
      <c r="QGQ292" s="29"/>
      <c r="QGR292" s="29"/>
      <c r="QGS292" s="29"/>
      <c r="QGT292" s="29"/>
      <c r="QGU292" s="29"/>
      <c r="QGV292" s="29"/>
      <c r="QGW292" s="29"/>
      <c r="QGX292" s="29"/>
      <c r="QGY292" s="29"/>
      <c r="QGZ292" s="29"/>
      <c r="QHA292" s="29"/>
      <c r="QHB292" s="29"/>
      <c r="QHC292" s="29"/>
      <c r="QHD292" s="29"/>
      <c r="QHE292" s="29"/>
      <c r="QHF292" s="29"/>
      <c r="QHG292" s="29"/>
      <c r="QHH292" s="29"/>
      <c r="QHI292" s="29"/>
      <c r="QHJ292" s="29"/>
      <c r="QHK292" s="29"/>
      <c r="QHL292" s="29"/>
      <c r="QHM292" s="29"/>
      <c r="QHN292" s="29"/>
      <c r="QHO292" s="29"/>
      <c r="QHP292" s="29"/>
      <c r="QHQ292" s="29"/>
      <c r="QHR292" s="29"/>
      <c r="QHS292" s="29"/>
      <c r="QHT292" s="29"/>
      <c r="QHU292" s="29"/>
      <c r="QHV292" s="29"/>
      <c r="QHW292" s="29"/>
      <c r="QHX292" s="29"/>
      <c r="QHY292" s="29"/>
      <c r="QHZ292" s="29"/>
      <c r="QIA292" s="29"/>
      <c r="QIB292" s="29"/>
      <c r="QIC292" s="29"/>
      <c r="QID292" s="29"/>
      <c r="QIE292" s="29"/>
      <c r="QIF292" s="29"/>
      <c r="QIG292" s="29"/>
      <c r="QIH292" s="29"/>
      <c r="QII292" s="29"/>
      <c r="QIJ292" s="29"/>
      <c r="QIK292" s="29"/>
      <c r="QIL292" s="29"/>
      <c r="QIM292" s="29"/>
      <c r="QIN292" s="29"/>
      <c r="QIO292" s="29"/>
      <c r="QIP292" s="29"/>
      <c r="QIQ292" s="29"/>
      <c r="QIR292" s="29"/>
      <c r="QIS292" s="29"/>
      <c r="QIT292" s="29"/>
      <c r="QIU292" s="29"/>
      <c r="QIV292" s="29"/>
      <c r="QIW292" s="29"/>
      <c r="QIX292" s="29"/>
      <c r="QIY292" s="29"/>
      <c r="QIZ292" s="29"/>
      <c r="QJA292" s="29"/>
      <c r="QJB292" s="29"/>
      <c r="QJC292" s="29"/>
      <c r="QJD292" s="29"/>
      <c r="QJE292" s="29"/>
      <c r="QJF292" s="29"/>
      <c r="QJG292" s="29"/>
      <c r="QJH292" s="29"/>
      <c r="QJI292" s="29"/>
      <c r="QJJ292" s="29"/>
      <c r="QJK292" s="29"/>
      <c r="QJL292" s="29"/>
      <c r="QJM292" s="29"/>
      <c r="QJN292" s="29"/>
      <c r="QJO292" s="29"/>
      <c r="QJP292" s="29"/>
      <c r="QJQ292" s="29"/>
      <c r="QJR292" s="29"/>
      <c r="QJS292" s="29"/>
      <c r="QJT292" s="29"/>
      <c r="QJU292" s="29"/>
      <c r="QJV292" s="29"/>
      <c r="QJW292" s="29"/>
      <c r="QJX292" s="29"/>
      <c r="QJY292" s="29"/>
      <c r="QJZ292" s="29"/>
      <c r="QKA292" s="29"/>
      <c r="QKB292" s="29"/>
      <c r="QKC292" s="29"/>
      <c r="QKD292" s="29"/>
      <c r="QKE292" s="29"/>
      <c r="QKF292" s="29"/>
      <c r="QKG292" s="29"/>
      <c r="QKH292" s="29"/>
      <c r="QKI292" s="29"/>
      <c r="QKJ292" s="29"/>
      <c r="QKK292" s="29"/>
      <c r="QKL292" s="29"/>
      <c r="QKM292" s="29"/>
      <c r="QKN292" s="29"/>
      <c r="QKO292" s="29"/>
      <c r="QKP292" s="29"/>
      <c r="QKQ292" s="29"/>
      <c r="QKR292" s="29"/>
      <c r="QKS292" s="29"/>
      <c r="QKT292" s="29"/>
      <c r="QKU292" s="29"/>
      <c r="QKV292" s="29"/>
      <c r="QKW292" s="29"/>
      <c r="QKX292" s="29"/>
      <c r="QKY292" s="29"/>
      <c r="QKZ292" s="29"/>
      <c r="QLA292" s="29"/>
      <c r="QLB292" s="29"/>
      <c r="QLC292" s="29"/>
      <c r="QLD292" s="29"/>
      <c r="QLE292" s="29"/>
      <c r="QLF292" s="29"/>
      <c r="QLG292" s="29"/>
      <c r="QLH292" s="29"/>
      <c r="QLI292" s="29"/>
      <c r="QLJ292" s="29"/>
      <c r="QLK292" s="29"/>
      <c r="QLL292" s="29"/>
      <c r="QLM292" s="29"/>
      <c r="QLN292" s="29"/>
      <c r="QLO292" s="29"/>
      <c r="QLP292" s="29"/>
      <c r="QLQ292" s="29"/>
      <c r="QLR292" s="29"/>
      <c r="QLS292" s="29"/>
      <c r="QLT292" s="29"/>
      <c r="QLU292" s="29"/>
      <c r="QLV292" s="29"/>
      <c r="QLW292" s="29"/>
      <c r="QLX292" s="29"/>
      <c r="QLY292" s="29"/>
      <c r="QLZ292" s="29"/>
      <c r="QMA292" s="29"/>
      <c r="QMB292" s="29"/>
      <c r="QMC292" s="29"/>
      <c r="QMD292" s="29"/>
      <c r="QME292" s="29"/>
      <c r="QMF292" s="29"/>
      <c r="QMG292" s="29"/>
      <c r="QMH292" s="29"/>
      <c r="QMI292" s="29"/>
      <c r="QMJ292" s="29"/>
      <c r="QMK292" s="29"/>
      <c r="QML292" s="29"/>
      <c r="QMM292" s="29"/>
      <c r="QMN292" s="29"/>
      <c r="QMO292" s="29"/>
      <c r="QMP292" s="29"/>
      <c r="QMQ292" s="29"/>
      <c r="QMR292" s="29"/>
      <c r="QMS292" s="29"/>
      <c r="QMT292" s="29"/>
      <c r="QMU292" s="29"/>
      <c r="QMV292" s="29"/>
      <c r="QMW292" s="29"/>
      <c r="QMX292" s="29"/>
      <c r="QMY292" s="29"/>
      <c r="QMZ292" s="29"/>
      <c r="QNA292" s="29"/>
      <c r="QNB292" s="29"/>
      <c r="QNC292" s="29"/>
      <c r="QND292" s="29"/>
      <c r="QNE292" s="29"/>
      <c r="QNF292" s="29"/>
      <c r="QNG292" s="29"/>
      <c r="QNH292" s="29"/>
      <c r="QNI292" s="29"/>
      <c r="QNJ292" s="29"/>
      <c r="QNK292" s="29"/>
      <c r="QNL292" s="29"/>
      <c r="QNM292" s="29"/>
      <c r="QNN292" s="29"/>
      <c r="QNO292" s="29"/>
      <c r="QNP292" s="29"/>
      <c r="QNQ292" s="29"/>
      <c r="QNR292" s="29"/>
      <c r="QNS292" s="29"/>
      <c r="QNT292" s="29"/>
      <c r="QNU292" s="29"/>
      <c r="QNV292" s="29"/>
      <c r="QNW292" s="29"/>
      <c r="QNX292" s="29"/>
      <c r="QNY292" s="29"/>
      <c r="QNZ292" s="29"/>
      <c r="QOA292" s="29"/>
      <c r="QOB292" s="29"/>
      <c r="QOC292" s="29"/>
      <c r="QOD292" s="29"/>
      <c r="QOE292" s="29"/>
      <c r="QOF292" s="29"/>
      <c r="QOG292" s="29"/>
      <c r="QOH292" s="29"/>
      <c r="QOI292" s="29"/>
      <c r="QOJ292" s="29"/>
      <c r="QOK292" s="29"/>
      <c r="QOL292" s="29"/>
      <c r="QOM292" s="29"/>
      <c r="QON292" s="29"/>
      <c r="QOO292" s="29"/>
      <c r="QOP292" s="29"/>
      <c r="QOQ292" s="29"/>
      <c r="QOR292" s="29"/>
      <c r="QOS292" s="29"/>
      <c r="QOT292" s="29"/>
      <c r="QOU292" s="29"/>
      <c r="QOV292" s="29"/>
      <c r="QOW292" s="29"/>
      <c r="QOX292" s="29"/>
      <c r="QOY292" s="29"/>
      <c r="QOZ292" s="29"/>
      <c r="QPA292" s="29"/>
      <c r="QPB292" s="29"/>
      <c r="QPC292" s="29"/>
      <c r="QPD292" s="29"/>
      <c r="QPE292" s="29"/>
      <c r="QPF292" s="29"/>
      <c r="QPG292" s="29"/>
      <c r="QPH292" s="29"/>
      <c r="QPI292" s="29"/>
      <c r="QPJ292" s="29"/>
      <c r="QPK292" s="29"/>
      <c r="QPL292" s="29"/>
      <c r="QPM292" s="29"/>
      <c r="QPN292" s="29"/>
      <c r="QPO292" s="29"/>
      <c r="QPP292" s="29"/>
      <c r="QPQ292" s="29"/>
      <c r="QPR292" s="29"/>
      <c r="QPS292" s="29"/>
      <c r="QPT292" s="29"/>
      <c r="QPU292" s="29"/>
      <c r="QPV292" s="29"/>
      <c r="QPW292" s="29"/>
      <c r="QPX292" s="29"/>
      <c r="QPY292" s="29"/>
      <c r="QPZ292" s="29"/>
      <c r="QQA292" s="29"/>
      <c r="QQB292" s="29"/>
      <c r="QQC292" s="29"/>
      <c r="QQD292" s="29"/>
      <c r="QQE292" s="29"/>
      <c r="QQF292" s="29"/>
      <c r="QQG292" s="29"/>
      <c r="QQH292" s="29"/>
      <c r="QQI292" s="29"/>
      <c r="QQJ292" s="29"/>
      <c r="QQK292" s="29"/>
      <c r="QQL292" s="29"/>
      <c r="QQM292" s="29"/>
      <c r="QQN292" s="29"/>
      <c r="QQO292" s="29"/>
      <c r="QQP292" s="29"/>
      <c r="QQQ292" s="29"/>
      <c r="QQR292" s="29"/>
      <c r="QQS292" s="29"/>
      <c r="QQT292" s="29"/>
      <c r="QQU292" s="29"/>
      <c r="QQV292" s="29"/>
      <c r="QQW292" s="29"/>
      <c r="QQX292" s="29"/>
      <c r="QQY292" s="29"/>
      <c r="QQZ292" s="29"/>
      <c r="QRA292" s="29"/>
      <c r="QRB292" s="29"/>
      <c r="QRC292" s="29"/>
      <c r="QRD292" s="29"/>
      <c r="QRE292" s="29"/>
      <c r="QRF292" s="29"/>
      <c r="QRG292" s="29"/>
      <c r="QRH292" s="29"/>
      <c r="QRI292" s="29"/>
      <c r="QRJ292" s="29"/>
      <c r="QRK292" s="29"/>
      <c r="QRL292" s="29"/>
      <c r="QRM292" s="29"/>
      <c r="QRN292" s="29"/>
      <c r="QRO292" s="29"/>
      <c r="QRP292" s="29"/>
      <c r="QRQ292" s="29"/>
      <c r="QRR292" s="29"/>
      <c r="QRS292" s="29"/>
      <c r="QRT292" s="29"/>
      <c r="QRU292" s="29"/>
      <c r="QRV292" s="29"/>
      <c r="QRW292" s="29"/>
      <c r="QRX292" s="29"/>
      <c r="QRY292" s="29"/>
      <c r="QRZ292" s="29"/>
      <c r="QSA292" s="29"/>
      <c r="QSB292" s="29"/>
      <c r="QSC292" s="29"/>
      <c r="QSD292" s="29"/>
      <c r="QSE292" s="29"/>
      <c r="QSF292" s="29"/>
      <c r="QSG292" s="29"/>
      <c r="QSH292" s="29"/>
      <c r="QSI292" s="29"/>
      <c r="QSJ292" s="29"/>
      <c r="QSK292" s="29"/>
      <c r="QSL292" s="29"/>
      <c r="QSM292" s="29"/>
      <c r="QSN292" s="29"/>
      <c r="QSO292" s="29"/>
      <c r="QSP292" s="29"/>
      <c r="QSQ292" s="29"/>
      <c r="QSR292" s="29"/>
      <c r="QSS292" s="29"/>
      <c r="QST292" s="29"/>
      <c r="QSU292" s="29"/>
      <c r="QSV292" s="29"/>
      <c r="QSW292" s="29"/>
      <c r="QSX292" s="29"/>
      <c r="QSZ292" s="29"/>
      <c r="QTI292" s="29"/>
      <c r="QTJ292" s="29"/>
      <c r="QTK292" s="29"/>
      <c r="QTL292" s="29"/>
      <c r="QTM292" s="29"/>
      <c r="QTN292" s="29"/>
      <c r="QTO292" s="29"/>
      <c r="QTP292" s="29"/>
      <c r="QTQ292" s="29"/>
      <c r="QTR292" s="29"/>
      <c r="QTT292" s="29"/>
      <c r="QUD292" s="29"/>
      <c r="QUN292" s="29"/>
      <c r="QUX292" s="29"/>
      <c r="QVH292" s="29"/>
      <c r="QVR292" s="29"/>
      <c r="QWB292" s="29"/>
      <c r="QWL292" s="29"/>
      <c r="QWU292" s="29"/>
      <c r="QWV292" s="29"/>
      <c r="QWW292" s="29"/>
      <c r="QWX292" s="29"/>
      <c r="QWY292" s="29"/>
      <c r="QWZ292" s="29"/>
      <c r="QXA292" s="29"/>
      <c r="QXB292" s="29"/>
      <c r="QXC292" s="29"/>
      <c r="QXD292" s="29"/>
      <c r="QXE292" s="29"/>
      <c r="QXF292" s="29"/>
      <c r="QXG292" s="29"/>
      <c r="QXH292" s="29"/>
      <c r="QXI292" s="29"/>
      <c r="QXJ292" s="29"/>
      <c r="QXK292" s="29"/>
      <c r="QXL292" s="29"/>
      <c r="QXM292" s="29"/>
      <c r="QXN292" s="29"/>
      <c r="QXO292" s="29"/>
      <c r="QXP292" s="29"/>
      <c r="QXQ292" s="29"/>
      <c r="QXR292" s="29"/>
      <c r="QXS292" s="29"/>
      <c r="QXT292" s="29"/>
      <c r="QXU292" s="29"/>
      <c r="QXV292" s="29"/>
      <c r="QXW292" s="29"/>
      <c r="QXX292" s="29"/>
      <c r="QXY292" s="29"/>
      <c r="QXZ292" s="29"/>
      <c r="QYA292" s="29"/>
      <c r="QYB292" s="29"/>
      <c r="QYC292" s="29"/>
      <c r="QYD292" s="29"/>
      <c r="QYE292" s="29"/>
      <c r="QYF292" s="29"/>
      <c r="QYG292" s="29"/>
      <c r="QYH292" s="29"/>
      <c r="QYI292" s="29"/>
      <c r="QYJ292" s="29"/>
      <c r="QYK292" s="29"/>
      <c r="QYL292" s="29"/>
      <c r="QYM292" s="29"/>
      <c r="QYN292" s="29"/>
      <c r="QYO292" s="29"/>
      <c r="QYP292" s="29"/>
      <c r="QYQ292" s="29"/>
      <c r="QYR292" s="29"/>
      <c r="QYS292" s="29"/>
      <c r="QYT292" s="29"/>
      <c r="QYU292" s="29"/>
      <c r="QYV292" s="29"/>
      <c r="QYW292" s="29"/>
      <c r="QYX292" s="29"/>
      <c r="QYY292" s="29"/>
      <c r="QYZ292" s="29"/>
      <c r="QZA292" s="29"/>
      <c r="QZB292" s="29"/>
      <c r="QZC292" s="29"/>
      <c r="QZD292" s="29"/>
      <c r="QZE292" s="29"/>
      <c r="QZF292" s="29"/>
      <c r="QZG292" s="29"/>
      <c r="QZH292" s="29"/>
      <c r="QZI292" s="29"/>
      <c r="QZJ292" s="29"/>
      <c r="QZK292" s="29"/>
      <c r="QZL292" s="29"/>
      <c r="QZM292" s="29"/>
      <c r="QZN292" s="29"/>
      <c r="QZO292" s="29"/>
      <c r="QZP292" s="29"/>
      <c r="QZQ292" s="29"/>
      <c r="QZR292" s="29"/>
      <c r="QZS292" s="29"/>
      <c r="QZT292" s="29"/>
      <c r="QZU292" s="29"/>
      <c r="QZV292" s="29"/>
      <c r="QZW292" s="29"/>
      <c r="QZX292" s="29"/>
      <c r="QZY292" s="29"/>
      <c r="QZZ292" s="29"/>
      <c r="RAA292" s="29"/>
      <c r="RAB292" s="29"/>
      <c r="RAC292" s="29"/>
      <c r="RAD292" s="29"/>
      <c r="RAE292" s="29"/>
      <c r="RAF292" s="29"/>
      <c r="RAG292" s="29"/>
      <c r="RAH292" s="29"/>
      <c r="RAI292" s="29"/>
      <c r="RAJ292" s="29"/>
      <c r="RAK292" s="29"/>
      <c r="RAL292" s="29"/>
      <c r="RAM292" s="29"/>
      <c r="RAN292" s="29"/>
      <c r="RAO292" s="29"/>
      <c r="RAP292" s="29"/>
      <c r="RAR292" s="29"/>
      <c r="RBA292" s="29"/>
      <c r="RBB292" s="29"/>
      <c r="RBC292" s="29"/>
      <c r="RBD292" s="29"/>
      <c r="RBE292" s="29"/>
      <c r="RBF292" s="29"/>
      <c r="RBG292" s="29"/>
      <c r="RBH292" s="29"/>
      <c r="RBI292" s="29"/>
      <c r="RBJ292" s="29"/>
      <c r="RBL292" s="29"/>
      <c r="RBV292" s="29"/>
      <c r="RCF292" s="29"/>
      <c r="RCP292" s="29"/>
      <c r="RCZ292" s="29"/>
      <c r="RDJ292" s="29"/>
      <c r="RDT292" s="29"/>
      <c r="RED292" s="29"/>
      <c r="REN292" s="29"/>
      <c r="REW292" s="29"/>
      <c r="REX292" s="29"/>
      <c r="REY292" s="29"/>
      <c r="REZ292" s="29"/>
      <c r="RFA292" s="29"/>
      <c r="RFB292" s="29"/>
      <c r="RFC292" s="29"/>
      <c r="RFD292" s="29"/>
      <c r="RFE292" s="29"/>
      <c r="RFF292" s="29"/>
      <c r="RFH292" s="29"/>
      <c r="RFR292" s="29"/>
      <c r="RGB292" s="29"/>
      <c r="RGL292" s="29"/>
      <c r="RGV292" s="29"/>
      <c r="RHF292" s="29"/>
      <c r="RHP292" s="29"/>
      <c r="RHZ292" s="29"/>
      <c r="RIJ292" s="29"/>
      <c r="RIS292" s="29"/>
      <c r="RIT292" s="29"/>
      <c r="RIU292" s="29"/>
      <c r="RIV292" s="29"/>
      <c r="RIW292" s="29"/>
      <c r="RIX292" s="29"/>
      <c r="RIY292" s="29"/>
      <c r="RIZ292" s="29"/>
      <c r="RJA292" s="29"/>
      <c r="RJB292" s="29"/>
      <c r="RJD292" s="29"/>
      <c r="RJN292" s="29"/>
      <c r="RJX292" s="29"/>
      <c r="RKH292" s="29"/>
      <c r="RKR292" s="29"/>
      <c r="RLB292" s="29"/>
      <c r="RLL292" s="29"/>
      <c r="RLV292" s="29"/>
      <c r="RMF292" s="29"/>
      <c r="RMO292" s="29"/>
      <c r="RMP292" s="29"/>
      <c r="RMQ292" s="29"/>
      <c r="RMR292" s="29"/>
      <c r="RMS292" s="29"/>
      <c r="RMT292" s="29"/>
      <c r="RMU292" s="29"/>
      <c r="RMV292" s="29"/>
      <c r="RMW292" s="29"/>
      <c r="RMX292" s="29"/>
      <c r="RMZ292" s="29"/>
      <c r="RNJ292" s="29"/>
      <c r="RNT292" s="29"/>
      <c r="ROD292" s="29"/>
      <c r="RON292" s="29"/>
      <c r="ROX292" s="29"/>
      <c r="RPH292" s="29"/>
      <c r="RPR292" s="29"/>
      <c r="RQB292" s="29"/>
      <c r="RQK292" s="29"/>
      <c r="RQL292" s="29"/>
      <c r="RQM292" s="29"/>
      <c r="RQN292" s="29"/>
      <c r="RQO292" s="29"/>
      <c r="RQP292" s="29"/>
      <c r="RQQ292" s="29"/>
      <c r="RQR292" s="29"/>
      <c r="RQS292" s="29"/>
      <c r="RQT292" s="29"/>
      <c r="RQV292" s="29"/>
      <c r="RRF292" s="29"/>
      <c r="RRP292" s="29"/>
      <c r="RRZ292" s="29"/>
      <c r="RSJ292" s="29"/>
      <c r="RST292" s="29"/>
      <c r="RTD292" s="29"/>
      <c r="RTN292" s="29"/>
      <c r="RTX292" s="29"/>
      <c r="RUG292" s="29"/>
      <c r="RUH292" s="29"/>
      <c r="RUI292" s="29"/>
      <c r="RUJ292" s="29"/>
      <c r="RUK292" s="29"/>
      <c r="RUL292" s="29"/>
      <c r="RUM292" s="29"/>
      <c r="RUN292" s="29"/>
      <c r="RUO292" s="29"/>
      <c r="RUP292" s="29"/>
      <c r="RUR292" s="29"/>
      <c r="RVB292" s="29"/>
      <c r="RVL292" s="29"/>
      <c r="RVV292" s="29"/>
      <c r="RWF292" s="29"/>
      <c r="RWP292" s="29"/>
      <c r="RWZ292" s="29"/>
      <c r="RXJ292" s="29"/>
      <c r="RXT292" s="29"/>
      <c r="RYC292" s="29"/>
      <c r="RYD292" s="29"/>
      <c r="RYE292" s="29"/>
      <c r="RYF292" s="29"/>
      <c r="RYG292" s="29"/>
      <c r="RYH292" s="29"/>
      <c r="RYI292" s="29"/>
      <c r="RYJ292" s="29"/>
      <c r="RYK292" s="29"/>
      <c r="RYL292" s="29"/>
      <c r="RYN292" s="29"/>
      <c r="RYX292" s="29"/>
      <c r="RZH292" s="29"/>
      <c r="RZR292" s="29"/>
      <c r="SAB292" s="29"/>
      <c r="SAL292" s="29"/>
      <c r="SAV292" s="29"/>
      <c r="SBF292" s="29"/>
      <c r="SBP292" s="29"/>
      <c r="SBY292" s="29"/>
      <c r="SBZ292" s="29"/>
      <c r="SCA292" s="29"/>
      <c r="SCB292" s="29"/>
      <c r="SCC292" s="29"/>
      <c r="SCD292" s="29"/>
      <c r="SCE292" s="29"/>
      <c r="SCF292" s="29"/>
      <c r="SCG292" s="29"/>
      <c r="SCH292" s="29"/>
      <c r="SCJ292" s="29"/>
      <c r="SCT292" s="29"/>
      <c r="SDD292" s="29"/>
      <c r="SDN292" s="29"/>
      <c r="SDX292" s="29"/>
      <c r="SEH292" s="29"/>
      <c r="SER292" s="29"/>
      <c r="SFB292" s="29"/>
      <c r="SFL292" s="29"/>
      <c r="SFU292" s="29"/>
      <c r="SFV292" s="29"/>
      <c r="SFW292" s="29"/>
      <c r="SFX292" s="29"/>
      <c r="SFY292" s="29"/>
      <c r="SFZ292" s="29"/>
      <c r="SGA292" s="29"/>
      <c r="SGB292" s="29"/>
      <c r="SGC292" s="29"/>
      <c r="SGD292" s="29"/>
      <c r="SGF292" s="29"/>
      <c r="SGP292" s="29"/>
      <c r="SGZ292" s="29"/>
      <c r="SHJ292" s="29"/>
      <c r="SHT292" s="29"/>
      <c r="SID292" s="29"/>
      <c r="SIN292" s="29"/>
      <c r="SIX292" s="29"/>
      <c r="SJG292" s="29"/>
      <c r="SJH292" s="29"/>
      <c r="SJI292" s="29"/>
      <c r="SJJ292" s="29"/>
      <c r="SJK292" s="29"/>
      <c r="SJL292" s="29"/>
      <c r="SJM292" s="29"/>
      <c r="SJN292" s="29"/>
      <c r="SJO292" s="29"/>
      <c r="SJP292" s="29"/>
      <c r="SJQ292" s="29"/>
      <c r="SJR292" s="29"/>
      <c r="SJS292" s="29"/>
      <c r="SJT292" s="29"/>
      <c r="SJU292" s="29"/>
      <c r="SJV292" s="29"/>
      <c r="SJW292" s="29"/>
      <c r="SJX292" s="29"/>
      <c r="SJY292" s="29"/>
      <c r="SJZ292" s="29"/>
      <c r="SKA292" s="29"/>
      <c r="SKB292" s="29"/>
      <c r="SKC292" s="29"/>
      <c r="SKD292" s="29"/>
      <c r="SKE292" s="29"/>
      <c r="SKF292" s="29"/>
      <c r="SKG292" s="29"/>
      <c r="SKH292" s="29"/>
      <c r="SKI292" s="29"/>
      <c r="SKJ292" s="29"/>
      <c r="SKK292" s="29"/>
      <c r="SKL292" s="29"/>
      <c r="SKM292" s="29"/>
      <c r="SKN292" s="29"/>
      <c r="SKO292" s="29"/>
      <c r="SKP292" s="29"/>
      <c r="SKQ292" s="29"/>
      <c r="SKR292" s="29"/>
      <c r="SKS292" s="29"/>
      <c r="SKT292" s="29"/>
      <c r="SKU292" s="29"/>
      <c r="SKV292" s="29"/>
      <c r="SKW292" s="29"/>
      <c r="SKX292" s="29"/>
      <c r="SKY292" s="29"/>
      <c r="SKZ292" s="29"/>
      <c r="SLA292" s="29"/>
      <c r="SLB292" s="29"/>
      <c r="SLC292" s="29"/>
      <c r="SLD292" s="29"/>
      <c r="SLE292" s="29"/>
      <c r="SLF292" s="29"/>
      <c r="SLG292" s="29"/>
      <c r="SLH292" s="29"/>
      <c r="SLI292" s="29"/>
      <c r="SLJ292" s="29"/>
      <c r="SLK292" s="29"/>
      <c r="SLL292" s="29"/>
      <c r="SLM292" s="29"/>
      <c r="SLN292" s="29"/>
      <c r="SLO292" s="29"/>
      <c r="SLP292" s="29"/>
      <c r="SLQ292" s="29"/>
      <c r="SLR292" s="29"/>
      <c r="SLS292" s="29"/>
      <c r="SLT292" s="29"/>
      <c r="SLU292" s="29"/>
      <c r="SLV292" s="29"/>
      <c r="SLW292" s="29"/>
      <c r="SLX292" s="29"/>
      <c r="SLY292" s="29"/>
      <c r="SLZ292" s="29"/>
      <c r="SMA292" s="29"/>
      <c r="SMB292" s="29"/>
      <c r="SMC292" s="29"/>
      <c r="SMD292" s="29"/>
      <c r="SME292" s="29"/>
      <c r="SMF292" s="29"/>
      <c r="SMG292" s="29"/>
      <c r="SMH292" s="29"/>
      <c r="SMI292" s="29"/>
      <c r="SMJ292" s="29"/>
      <c r="SMK292" s="29"/>
      <c r="SML292" s="29"/>
      <c r="SMM292" s="29"/>
      <c r="SMN292" s="29"/>
      <c r="SMO292" s="29"/>
      <c r="SMP292" s="29"/>
      <c r="SMQ292" s="29"/>
      <c r="SMR292" s="29"/>
      <c r="SMS292" s="29"/>
      <c r="SMT292" s="29"/>
      <c r="SMU292" s="29"/>
      <c r="SMV292" s="29"/>
      <c r="SMW292" s="29"/>
      <c r="SMX292" s="29"/>
      <c r="SMY292" s="29"/>
      <c r="SMZ292" s="29"/>
      <c r="SNA292" s="29"/>
      <c r="SNB292" s="29"/>
      <c r="SND292" s="29"/>
      <c r="SNM292" s="29"/>
      <c r="SNN292" s="29"/>
      <c r="SNO292" s="29"/>
      <c r="SNP292" s="29"/>
      <c r="SNQ292" s="29"/>
      <c r="SNR292" s="29"/>
      <c r="SNS292" s="29"/>
      <c r="SNT292" s="29"/>
      <c r="SNU292" s="29"/>
      <c r="SNV292" s="29"/>
      <c r="SNX292" s="29"/>
      <c r="SOH292" s="29"/>
      <c r="SOR292" s="29"/>
      <c r="SPB292" s="29"/>
      <c r="SPL292" s="29"/>
      <c r="SPV292" s="29"/>
      <c r="SQF292" s="29"/>
      <c r="SQP292" s="29"/>
      <c r="SQZ292" s="29"/>
      <c r="SRI292" s="29"/>
      <c r="SRJ292" s="29"/>
      <c r="SRK292" s="29"/>
      <c r="SRL292" s="29"/>
      <c r="SRM292" s="29"/>
      <c r="SRN292" s="29"/>
      <c r="SRO292" s="29"/>
      <c r="SRP292" s="29"/>
      <c r="SRQ292" s="29"/>
      <c r="SRR292" s="29"/>
      <c r="SRT292" s="29"/>
      <c r="SSD292" s="29"/>
      <c r="SSN292" s="29"/>
      <c r="SSX292" s="29"/>
      <c r="STH292" s="29"/>
      <c r="STR292" s="29"/>
      <c r="SUB292" s="29"/>
      <c r="SUL292" s="29"/>
      <c r="SUV292" s="29"/>
      <c r="SVE292" s="29"/>
      <c r="SVF292" s="29"/>
      <c r="SVG292" s="29"/>
      <c r="SVH292" s="29"/>
      <c r="SVI292" s="29"/>
      <c r="SVJ292" s="29"/>
      <c r="SVK292" s="29"/>
      <c r="SVL292" s="29"/>
      <c r="SVM292" s="29"/>
      <c r="SVN292" s="29"/>
      <c r="SVP292" s="29"/>
      <c r="SVZ292" s="29"/>
      <c r="SWJ292" s="29"/>
      <c r="SWT292" s="29"/>
      <c r="SXD292" s="29"/>
      <c r="SXN292" s="29"/>
      <c r="SXX292" s="29"/>
      <c r="SYH292" s="29"/>
      <c r="SYR292" s="29"/>
      <c r="SZA292" s="29"/>
      <c r="SZB292" s="29"/>
      <c r="SZC292" s="29"/>
      <c r="SZD292" s="29"/>
      <c r="SZE292" s="29"/>
      <c r="SZF292" s="29"/>
      <c r="SZG292" s="29"/>
      <c r="SZH292" s="29"/>
      <c r="SZI292" s="29"/>
      <c r="SZJ292" s="29"/>
      <c r="SZL292" s="29"/>
      <c r="SZV292" s="29"/>
      <c r="TAF292" s="29"/>
      <c r="TAP292" s="29"/>
      <c r="TAZ292" s="29"/>
      <c r="TBJ292" s="29"/>
      <c r="TBT292" s="29"/>
      <c r="TCD292" s="29"/>
      <c r="TCN292" s="29"/>
      <c r="TCW292" s="29"/>
      <c r="TCX292" s="29"/>
      <c r="TCY292" s="29"/>
      <c r="TCZ292" s="29"/>
      <c r="TDA292" s="29"/>
      <c r="TDB292" s="29"/>
      <c r="TDC292" s="29"/>
      <c r="TDD292" s="29"/>
      <c r="TDE292" s="29"/>
      <c r="TDF292" s="29"/>
      <c r="TDH292" s="29"/>
      <c r="TDR292" s="29"/>
      <c r="TEB292" s="29"/>
      <c r="TEL292" s="29"/>
      <c r="TEV292" s="29"/>
      <c r="TFF292" s="29"/>
      <c r="TFP292" s="29"/>
      <c r="TFZ292" s="29"/>
      <c r="TGJ292" s="29"/>
      <c r="TGS292" s="29"/>
      <c r="TGT292" s="29"/>
      <c r="TGU292" s="29"/>
      <c r="TGV292" s="29"/>
      <c r="TGW292" s="29"/>
      <c r="TGX292" s="29"/>
      <c r="TGY292" s="29"/>
      <c r="TGZ292" s="29"/>
      <c r="THA292" s="29"/>
      <c r="THB292" s="29"/>
      <c r="THD292" s="29"/>
      <c r="THN292" s="29"/>
      <c r="THX292" s="29"/>
      <c r="TIH292" s="29"/>
      <c r="TIR292" s="29"/>
      <c r="TJB292" s="29"/>
      <c r="TJL292" s="29"/>
      <c r="TJV292" s="29"/>
      <c r="TKF292" s="29"/>
      <c r="TKO292" s="29"/>
      <c r="TKP292" s="29"/>
      <c r="TKQ292" s="29"/>
      <c r="TKR292" s="29"/>
      <c r="TKS292" s="29"/>
      <c r="TKT292" s="29"/>
      <c r="TKU292" s="29"/>
      <c r="TKV292" s="29"/>
      <c r="TKW292" s="29"/>
      <c r="TKX292" s="29"/>
      <c r="TKZ292" s="29"/>
      <c r="TLJ292" s="29"/>
      <c r="TLT292" s="29"/>
      <c r="TMD292" s="29"/>
      <c r="TMN292" s="29"/>
      <c r="TMX292" s="29"/>
      <c r="TNH292" s="29"/>
      <c r="TNR292" s="29"/>
      <c r="TOB292" s="29"/>
      <c r="TOK292" s="29"/>
      <c r="TOL292" s="29"/>
      <c r="TOM292" s="29"/>
      <c r="TON292" s="29"/>
      <c r="TOO292" s="29"/>
      <c r="TOP292" s="29"/>
      <c r="TOQ292" s="29"/>
      <c r="TOR292" s="29"/>
      <c r="TOS292" s="29"/>
      <c r="TOT292" s="29"/>
      <c r="TOV292" s="29"/>
      <c r="TPF292" s="29"/>
      <c r="TPP292" s="29"/>
      <c r="TPZ292" s="29"/>
      <c r="TQJ292" s="29"/>
      <c r="TQT292" s="29"/>
      <c r="TRD292" s="29"/>
      <c r="TRN292" s="29"/>
      <c r="TRX292" s="29"/>
      <c r="TSG292" s="29"/>
      <c r="TSH292" s="29"/>
      <c r="TSI292" s="29"/>
      <c r="TSJ292" s="29"/>
      <c r="TSK292" s="29"/>
      <c r="TSL292" s="29"/>
      <c r="TSM292" s="29"/>
      <c r="TSN292" s="29"/>
      <c r="TSO292" s="29"/>
      <c r="TSP292" s="29"/>
      <c r="TSR292" s="29"/>
      <c r="TTB292" s="29"/>
      <c r="TTL292" s="29"/>
      <c r="TTV292" s="29"/>
      <c r="TUF292" s="29"/>
      <c r="TUP292" s="29"/>
      <c r="TUZ292" s="29"/>
      <c r="TVJ292" s="29"/>
      <c r="TVS292" s="29"/>
      <c r="TVT292" s="29"/>
      <c r="TVU292" s="29"/>
      <c r="TVV292" s="29"/>
      <c r="TVW292" s="29"/>
      <c r="TVX292" s="29"/>
      <c r="TVY292" s="29"/>
      <c r="TVZ292" s="29"/>
      <c r="TWA292" s="29"/>
      <c r="TWB292" s="29"/>
      <c r="TWC292" s="29"/>
      <c r="TWD292" s="29"/>
      <c r="TWE292" s="29"/>
      <c r="TWF292" s="29"/>
      <c r="TWG292" s="29"/>
      <c r="TWH292" s="29"/>
      <c r="TWI292" s="29"/>
      <c r="TWJ292" s="29"/>
      <c r="TWK292" s="29"/>
      <c r="TWL292" s="29"/>
      <c r="TWM292" s="29"/>
      <c r="TWN292" s="29"/>
      <c r="TWO292" s="29"/>
      <c r="TWP292" s="29"/>
      <c r="TWQ292" s="29"/>
      <c r="TWR292" s="29"/>
      <c r="TWS292" s="29"/>
      <c r="TWT292" s="29"/>
      <c r="TWU292" s="29"/>
      <c r="TWV292" s="29"/>
      <c r="TWW292" s="29"/>
      <c r="TWX292" s="29"/>
      <c r="TWY292" s="29"/>
      <c r="TWZ292" s="29"/>
      <c r="TXA292" s="29"/>
      <c r="TXB292" s="29"/>
      <c r="TXC292" s="29"/>
      <c r="TXD292" s="29"/>
      <c r="TXE292" s="29"/>
      <c r="TXF292" s="29"/>
      <c r="TXG292" s="29"/>
      <c r="TXH292" s="29"/>
      <c r="TXI292" s="29"/>
      <c r="TXJ292" s="29"/>
      <c r="TXK292" s="29"/>
      <c r="TXL292" s="29"/>
      <c r="TXM292" s="29"/>
      <c r="TXN292" s="29"/>
      <c r="TXO292" s="29"/>
      <c r="TXP292" s="29"/>
      <c r="TXQ292" s="29"/>
      <c r="TXR292" s="29"/>
      <c r="TXS292" s="29"/>
      <c r="TXT292" s="29"/>
      <c r="TXU292" s="29"/>
      <c r="TXV292" s="29"/>
      <c r="TXW292" s="29"/>
      <c r="TXX292" s="29"/>
      <c r="TXY292" s="29"/>
      <c r="TXZ292" s="29"/>
      <c r="TYA292" s="29"/>
      <c r="TYB292" s="29"/>
      <c r="TYC292" s="29"/>
      <c r="TYD292" s="29"/>
      <c r="TYE292" s="29"/>
      <c r="TYF292" s="29"/>
      <c r="TYG292" s="29"/>
      <c r="TYH292" s="29"/>
      <c r="TYI292" s="29"/>
      <c r="TYJ292" s="29"/>
      <c r="TYK292" s="29"/>
      <c r="TYL292" s="29"/>
      <c r="TYM292" s="29"/>
      <c r="TYN292" s="29"/>
      <c r="TYO292" s="29"/>
      <c r="TYP292" s="29"/>
      <c r="TYQ292" s="29"/>
      <c r="TYR292" s="29"/>
      <c r="TYS292" s="29"/>
      <c r="TYT292" s="29"/>
      <c r="TYU292" s="29"/>
      <c r="TYV292" s="29"/>
      <c r="TYW292" s="29"/>
      <c r="TYX292" s="29"/>
      <c r="TYY292" s="29"/>
      <c r="TYZ292" s="29"/>
      <c r="TZA292" s="29"/>
      <c r="TZB292" s="29"/>
      <c r="TZC292" s="29"/>
      <c r="TZD292" s="29"/>
      <c r="TZE292" s="29"/>
      <c r="TZF292" s="29"/>
      <c r="TZG292" s="29"/>
      <c r="TZH292" s="29"/>
      <c r="TZI292" s="29"/>
      <c r="TZJ292" s="29"/>
      <c r="TZK292" s="29"/>
      <c r="TZL292" s="29"/>
      <c r="TZM292" s="29"/>
      <c r="TZN292" s="29"/>
      <c r="TZP292" s="29"/>
      <c r="TZY292" s="29"/>
      <c r="TZZ292" s="29"/>
      <c r="UAA292" s="29"/>
      <c r="UAB292" s="29"/>
      <c r="UAC292" s="29"/>
      <c r="UAD292" s="29"/>
      <c r="UAE292" s="29"/>
      <c r="UAF292" s="29"/>
      <c r="UAG292" s="29"/>
      <c r="UAH292" s="29"/>
      <c r="UAJ292" s="29"/>
      <c r="UAT292" s="29"/>
      <c r="UBD292" s="29"/>
      <c r="UBN292" s="29"/>
      <c r="UBX292" s="29"/>
      <c r="UCH292" s="29"/>
      <c r="UCR292" s="29"/>
      <c r="UDB292" s="29"/>
      <c r="UDL292" s="29"/>
      <c r="UDU292" s="29"/>
      <c r="UDV292" s="29"/>
      <c r="UDW292" s="29"/>
      <c r="UDX292" s="29"/>
      <c r="UDY292" s="29"/>
      <c r="UDZ292" s="29"/>
      <c r="UEA292" s="29"/>
      <c r="UEB292" s="29"/>
      <c r="UEC292" s="29"/>
      <c r="UED292" s="29"/>
      <c r="UEF292" s="29"/>
      <c r="UEP292" s="29"/>
      <c r="UEZ292" s="29"/>
      <c r="UFJ292" s="29"/>
      <c r="UFT292" s="29"/>
      <c r="UGD292" s="29"/>
      <c r="UGN292" s="29"/>
      <c r="UGX292" s="29"/>
      <c r="UHH292" s="29"/>
      <c r="UHQ292" s="29"/>
      <c r="UHR292" s="29"/>
      <c r="UHS292" s="29"/>
      <c r="UHT292" s="29"/>
      <c r="UHU292" s="29"/>
      <c r="UHV292" s="29"/>
      <c r="UHW292" s="29"/>
      <c r="UHX292" s="29"/>
      <c r="UHY292" s="29"/>
      <c r="UHZ292" s="29"/>
      <c r="UIB292" s="29"/>
      <c r="UIL292" s="29"/>
      <c r="UIV292" s="29"/>
      <c r="UJF292" s="29"/>
      <c r="UJP292" s="29"/>
      <c r="UJZ292" s="29"/>
      <c r="UKJ292" s="29"/>
      <c r="UKT292" s="29"/>
      <c r="ULD292" s="29"/>
      <c r="ULM292" s="29"/>
      <c r="ULN292" s="29"/>
      <c r="ULO292" s="29"/>
      <c r="ULP292" s="29"/>
      <c r="ULQ292" s="29"/>
      <c r="ULR292" s="29"/>
      <c r="ULS292" s="29"/>
      <c r="ULT292" s="29"/>
      <c r="ULU292" s="29"/>
      <c r="ULV292" s="29"/>
      <c r="ULX292" s="29"/>
      <c r="UMH292" s="29"/>
      <c r="UMR292" s="29"/>
      <c r="UNB292" s="29"/>
      <c r="UNL292" s="29"/>
      <c r="UNV292" s="29"/>
      <c r="UOF292" s="29"/>
      <c r="UOP292" s="29"/>
      <c r="UOZ292" s="29"/>
      <c r="UPI292" s="29"/>
      <c r="UPJ292" s="29"/>
      <c r="UPK292" s="29"/>
      <c r="UPL292" s="29"/>
      <c r="UPM292" s="29"/>
      <c r="UPN292" s="29"/>
      <c r="UPO292" s="29"/>
      <c r="UPP292" s="29"/>
      <c r="UPQ292" s="29"/>
      <c r="UPR292" s="29"/>
      <c r="UPT292" s="29"/>
      <c r="UQD292" s="29"/>
      <c r="UQN292" s="29"/>
      <c r="UQX292" s="29"/>
      <c r="URH292" s="29"/>
      <c r="URR292" s="29"/>
      <c r="USB292" s="29"/>
      <c r="USL292" s="29"/>
      <c r="USV292" s="29"/>
      <c r="UTE292" s="29"/>
      <c r="UTF292" s="29"/>
      <c r="UTG292" s="29"/>
      <c r="UTH292" s="29"/>
      <c r="UTI292" s="29"/>
      <c r="UTJ292" s="29"/>
      <c r="UTK292" s="29"/>
      <c r="UTL292" s="29"/>
      <c r="UTM292" s="29"/>
      <c r="UTN292" s="29"/>
      <c r="UTP292" s="29"/>
      <c r="UTZ292" s="29"/>
      <c r="UUJ292" s="29"/>
      <c r="UUT292" s="29"/>
      <c r="UVD292" s="29"/>
      <c r="UVN292" s="29"/>
      <c r="UVX292" s="29"/>
      <c r="UWH292" s="29"/>
      <c r="UWR292" s="29"/>
      <c r="UXA292" s="29"/>
      <c r="UXB292" s="29"/>
      <c r="UXC292" s="29"/>
      <c r="UXD292" s="29"/>
      <c r="UXE292" s="29"/>
      <c r="UXF292" s="29"/>
      <c r="UXG292" s="29"/>
      <c r="UXH292" s="29"/>
      <c r="UXI292" s="29"/>
      <c r="UXJ292" s="29"/>
      <c r="UXL292" s="29"/>
      <c r="UXV292" s="29"/>
      <c r="UYF292" s="29"/>
      <c r="UYP292" s="29"/>
      <c r="UYZ292" s="29"/>
      <c r="UZJ292" s="29"/>
      <c r="UZT292" s="29"/>
      <c r="VAD292" s="29"/>
      <c r="VAN292" s="29"/>
      <c r="VAW292" s="29"/>
      <c r="VAX292" s="29"/>
      <c r="VAY292" s="29"/>
      <c r="VAZ292" s="29"/>
      <c r="VBA292" s="29"/>
      <c r="VBB292" s="29"/>
      <c r="VBC292" s="29"/>
      <c r="VBD292" s="29"/>
      <c r="VBE292" s="29"/>
      <c r="VBF292" s="29"/>
      <c r="VBH292" s="29"/>
      <c r="VBR292" s="29"/>
      <c r="VCB292" s="29"/>
      <c r="VCL292" s="29"/>
      <c r="VCV292" s="29"/>
      <c r="VDF292" s="29"/>
      <c r="VDP292" s="29"/>
      <c r="VDZ292" s="29"/>
      <c r="VEJ292" s="29"/>
      <c r="VES292" s="29"/>
      <c r="VET292" s="29"/>
      <c r="VEU292" s="29"/>
      <c r="VEV292" s="29"/>
      <c r="VEW292" s="29"/>
      <c r="VEX292" s="29"/>
      <c r="VEY292" s="29"/>
      <c r="VEZ292" s="29"/>
      <c r="VFA292" s="29"/>
      <c r="VFB292" s="29"/>
      <c r="VFD292" s="29"/>
      <c r="VFN292" s="29"/>
      <c r="VFX292" s="29"/>
      <c r="VGH292" s="29"/>
      <c r="VGR292" s="29"/>
      <c r="VHB292" s="29"/>
      <c r="VHL292" s="29"/>
      <c r="VHV292" s="29"/>
      <c r="VIE292" s="29"/>
      <c r="VIF292" s="29"/>
      <c r="VIG292" s="29"/>
      <c r="VIH292" s="29"/>
      <c r="VII292" s="29"/>
      <c r="VIJ292" s="29"/>
      <c r="VIK292" s="29"/>
      <c r="VIL292" s="29"/>
      <c r="VIM292" s="29"/>
      <c r="VIN292" s="29"/>
      <c r="VIO292" s="29"/>
      <c r="VIP292" s="29"/>
      <c r="VIQ292" s="29"/>
      <c r="VIR292" s="29"/>
      <c r="VIS292" s="29"/>
      <c r="VIT292" s="29"/>
      <c r="VIU292" s="29"/>
      <c r="VIV292" s="29"/>
      <c r="VIW292" s="29"/>
      <c r="VIX292" s="29"/>
      <c r="VIY292" s="29"/>
      <c r="VIZ292" s="29"/>
      <c r="VJA292" s="29"/>
      <c r="VJB292" s="29"/>
      <c r="VJC292" s="29"/>
      <c r="VJD292" s="29"/>
      <c r="VJE292" s="29"/>
      <c r="VJF292" s="29"/>
      <c r="VJG292" s="29"/>
      <c r="VJH292" s="29"/>
      <c r="VJI292" s="29"/>
      <c r="VJJ292" s="29"/>
      <c r="VJK292" s="29"/>
      <c r="VJL292" s="29"/>
      <c r="VJM292" s="29"/>
      <c r="VJN292" s="29"/>
      <c r="VJO292" s="29"/>
      <c r="VJP292" s="29"/>
      <c r="VJQ292" s="29"/>
      <c r="VJR292" s="29"/>
      <c r="VJS292" s="29"/>
      <c r="VJT292" s="29"/>
      <c r="VJU292" s="29"/>
      <c r="VJV292" s="29"/>
      <c r="VJW292" s="29"/>
      <c r="VJX292" s="29"/>
      <c r="VJY292" s="29"/>
      <c r="VJZ292" s="29"/>
      <c r="VKA292" s="29"/>
      <c r="VKB292" s="29"/>
      <c r="VKC292" s="29"/>
      <c r="VKD292" s="29"/>
      <c r="VKE292" s="29"/>
      <c r="VKF292" s="29"/>
      <c r="VKG292" s="29"/>
      <c r="VKH292" s="29"/>
      <c r="VKI292" s="29"/>
      <c r="VKJ292" s="29"/>
      <c r="VKK292" s="29"/>
      <c r="VKL292" s="29"/>
      <c r="VKM292" s="29"/>
      <c r="VKN292" s="29"/>
      <c r="VKO292" s="29"/>
      <c r="VKP292" s="29"/>
      <c r="VKQ292" s="29"/>
      <c r="VKR292" s="29"/>
      <c r="VKS292" s="29"/>
      <c r="VKT292" s="29"/>
      <c r="VKU292" s="29"/>
      <c r="VKV292" s="29"/>
      <c r="VKW292" s="29"/>
      <c r="VKX292" s="29"/>
      <c r="VKY292" s="29"/>
      <c r="VKZ292" s="29"/>
      <c r="VLA292" s="29"/>
      <c r="VLB292" s="29"/>
      <c r="VLC292" s="29"/>
      <c r="VLD292" s="29"/>
      <c r="VLE292" s="29"/>
      <c r="VLF292" s="29"/>
      <c r="VLG292" s="29"/>
      <c r="VLH292" s="29"/>
      <c r="VLI292" s="29"/>
      <c r="VLJ292" s="29"/>
      <c r="VLK292" s="29"/>
      <c r="VLL292" s="29"/>
      <c r="VLM292" s="29"/>
      <c r="VLN292" s="29"/>
      <c r="VLO292" s="29"/>
      <c r="VLP292" s="29"/>
      <c r="VLQ292" s="29"/>
      <c r="VLR292" s="29"/>
      <c r="VLS292" s="29"/>
      <c r="VLT292" s="29"/>
      <c r="VLU292" s="29"/>
      <c r="VLV292" s="29"/>
      <c r="VLW292" s="29"/>
      <c r="VLX292" s="29"/>
      <c r="VLY292" s="29"/>
      <c r="VLZ292" s="29"/>
      <c r="VMB292" s="29"/>
      <c r="VMK292" s="29"/>
      <c r="VML292" s="29"/>
      <c r="VMM292" s="29"/>
      <c r="VMN292" s="29"/>
      <c r="VMO292" s="29"/>
      <c r="VMP292" s="29"/>
      <c r="VMQ292" s="29"/>
      <c r="VMR292" s="29"/>
      <c r="VMS292" s="29"/>
      <c r="VMT292" s="29"/>
      <c r="VMV292" s="29"/>
      <c r="VNF292" s="29"/>
      <c r="VNP292" s="29"/>
      <c r="VNZ292" s="29"/>
      <c r="VOJ292" s="29"/>
      <c r="VOT292" s="29"/>
      <c r="VPD292" s="29"/>
      <c r="VPN292" s="29"/>
      <c r="VPX292" s="29"/>
      <c r="VQG292" s="29"/>
      <c r="VQH292" s="29"/>
      <c r="VQI292" s="29"/>
      <c r="VQJ292" s="29"/>
      <c r="VQK292" s="29"/>
      <c r="VQL292" s="29"/>
      <c r="VQM292" s="29"/>
      <c r="VQN292" s="29"/>
      <c r="VQO292" s="29"/>
      <c r="VQP292" s="29"/>
      <c r="VQR292" s="29"/>
      <c r="VRB292" s="29"/>
      <c r="VRL292" s="29"/>
      <c r="VRV292" s="29"/>
      <c r="VSF292" s="29"/>
      <c r="VSP292" s="29"/>
      <c r="VSZ292" s="29"/>
      <c r="VTJ292" s="29"/>
      <c r="VTT292" s="29"/>
      <c r="VUC292" s="29"/>
      <c r="VUD292" s="29"/>
      <c r="VUE292" s="29"/>
      <c r="VUF292" s="29"/>
      <c r="VUG292" s="29"/>
      <c r="VUH292" s="29"/>
      <c r="VUI292" s="29"/>
      <c r="VUJ292" s="29"/>
      <c r="VUK292" s="29"/>
      <c r="VUL292" s="29"/>
      <c r="VUN292" s="29"/>
      <c r="VUX292" s="29"/>
      <c r="VVH292" s="29"/>
      <c r="VVR292" s="29"/>
      <c r="VWB292" s="29"/>
      <c r="VWL292" s="29"/>
      <c r="VWV292" s="29"/>
      <c r="VXF292" s="29"/>
      <c r="VXP292" s="29"/>
      <c r="VXY292" s="29"/>
      <c r="VXZ292" s="29"/>
      <c r="VYA292" s="29"/>
      <c r="VYB292" s="29"/>
      <c r="VYC292" s="29"/>
      <c r="VYD292" s="29"/>
      <c r="VYE292" s="29"/>
      <c r="VYF292" s="29"/>
      <c r="VYG292" s="29"/>
      <c r="VYH292" s="29"/>
      <c r="VYJ292" s="29"/>
      <c r="VYT292" s="29"/>
      <c r="VZD292" s="29"/>
      <c r="VZN292" s="29"/>
      <c r="VZX292" s="29"/>
      <c r="WAH292" s="29"/>
      <c r="WAR292" s="29"/>
      <c r="WBB292" s="29"/>
      <c r="WBL292" s="29"/>
      <c r="WBU292" s="29"/>
      <c r="WBV292" s="29"/>
      <c r="WBW292" s="29"/>
      <c r="WBX292" s="29"/>
      <c r="WBY292" s="29"/>
      <c r="WBZ292" s="29"/>
      <c r="WCA292" s="29"/>
      <c r="WCB292" s="29"/>
      <c r="WCC292" s="29"/>
      <c r="WCD292" s="29"/>
      <c r="WCF292" s="29"/>
      <c r="WCP292" s="29"/>
      <c r="WCZ292" s="29"/>
      <c r="WDJ292" s="29"/>
      <c r="WDT292" s="29"/>
      <c r="WED292" s="29"/>
      <c r="WEN292" s="29"/>
      <c r="WEX292" s="29"/>
      <c r="WFH292" s="29"/>
      <c r="WFQ292" s="29"/>
      <c r="WFR292" s="29"/>
      <c r="WFS292" s="29"/>
      <c r="WFT292" s="29"/>
      <c r="WFU292" s="29"/>
      <c r="WFV292" s="29"/>
      <c r="WFW292" s="29"/>
      <c r="WFX292" s="29"/>
      <c r="WFY292" s="29"/>
      <c r="WFZ292" s="29"/>
      <c r="WGB292" s="29"/>
      <c r="WGL292" s="29"/>
      <c r="WGV292" s="29"/>
      <c r="WHF292" s="29"/>
      <c r="WHP292" s="29"/>
      <c r="WHZ292" s="29"/>
      <c r="WIJ292" s="29"/>
      <c r="WIT292" s="29"/>
      <c r="WJD292" s="29"/>
      <c r="WJM292" s="29"/>
      <c r="WJN292" s="29"/>
      <c r="WJO292" s="29"/>
      <c r="WJP292" s="29"/>
      <c r="WJQ292" s="29"/>
      <c r="WJR292" s="29"/>
      <c r="WJS292" s="29"/>
      <c r="WJT292" s="29"/>
      <c r="WJU292" s="29"/>
      <c r="WJV292" s="29"/>
      <c r="WJX292" s="29"/>
      <c r="WKH292" s="29"/>
      <c r="WKR292" s="29"/>
      <c r="WLB292" s="29"/>
      <c r="WLL292" s="29"/>
      <c r="WLV292" s="29"/>
      <c r="WMF292" s="29"/>
      <c r="WMP292" s="29"/>
      <c r="WMZ292" s="29"/>
      <c r="WNI292" s="29"/>
      <c r="WNJ292" s="29"/>
      <c r="WNK292" s="29"/>
      <c r="WNL292" s="29"/>
      <c r="WNM292" s="29"/>
      <c r="WNN292" s="29"/>
      <c r="WNO292" s="29"/>
      <c r="WNP292" s="29"/>
      <c r="WNQ292" s="29"/>
      <c r="WNR292" s="29"/>
      <c r="WNT292" s="29"/>
      <c r="WOD292" s="29"/>
      <c r="WON292" s="29"/>
      <c r="WOX292" s="29"/>
      <c r="WPH292" s="29"/>
      <c r="WPR292" s="29"/>
      <c r="WQB292" s="29"/>
      <c r="WQL292" s="29"/>
      <c r="WQV292" s="29"/>
      <c r="WRE292" s="29"/>
      <c r="WRF292" s="29"/>
      <c r="WRG292" s="29"/>
      <c r="WRH292" s="29"/>
      <c r="WRI292" s="29"/>
      <c r="WRJ292" s="29"/>
      <c r="WRK292" s="29"/>
      <c r="WRL292" s="29"/>
      <c r="WRM292" s="29"/>
      <c r="WRN292" s="29"/>
      <c r="WRP292" s="29"/>
      <c r="WRZ292" s="29"/>
      <c r="WSJ292" s="29"/>
      <c r="WST292" s="29"/>
      <c r="WTD292" s="29"/>
      <c r="WTN292" s="29"/>
      <c r="WTX292" s="29"/>
      <c r="WUH292" s="29"/>
      <c r="WUQ292" s="29"/>
      <c r="WUR292" s="29"/>
      <c r="WUS292" s="29"/>
      <c r="WUT292" s="29"/>
      <c r="WUU292" s="29"/>
      <c r="WUV292" s="29"/>
      <c r="WUW292" s="29"/>
      <c r="WUX292" s="29"/>
      <c r="WUY292" s="29"/>
      <c r="WUZ292" s="29"/>
      <c r="WVA292" s="29"/>
      <c r="WVB292" s="29"/>
      <c r="WVC292" s="29"/>
      <c r="WVD292" s="29"/>
      <c r="WVE292" s="29"/>
      <c r="WVF292" s="29"/>
      <c r="WVG292" s="29"/>
      <c r="WVH292" s="29"/>
      <c r="WVI292" s="29"/>
      <c r="WVJ292" s="29"/>
      <c r="WVK292" s="29"/>
      <c r="WVL292" s="29"/>
      <c r="WVM292" s="29"/>
      <c r="WVN292" s="29"/>
      <c r="WVO292" s="29"/>
      <c r="WVP292" s="29"/>
      <c r="WVQ292" s="29"/>
      <c r="WVR292" s="29"/>
      <c r="WVS292" s="29"/>
      <c r="WVT292" s="29"/>
      <c r="WVU292" s="29"/>
      <c r="WVV292" s="29"/>
      <c r="WVW292" s="29"/>
      <c r="WVX292" s="29"/>
      <c r="WVY292" s="29"/>
      <c r="WVZ292" s="29"/>
      <c r="WWA292" s="29"/>
      <c r="WWB292" s="29"/>
      <c r="WWC292" s="29"/>
      <c r="WWD292" s="29"/>
      <c r="WWE292" s="29"/>
      <c r="WWF292" s="29"/>
      <c r="WWG292" s="29"/>
      <c r="WWH292" s="29"/>
      <c r="WWI292" s="29"/>
      <c r="WWJ292" s="29"/>
      <c r="WWK292" s="29"/>
      <c r="WWL292" s="29"/>
      <c r="WWM292" s="29"/>
      <c r="WWN292" s="29"/>
      <c r="WWO292" s="29"/>
      <c r="WWP292" s="29"/>
      <c r="WWQ292" s="29"/>
      <c r="WWR292" s="29"/>
      <c r="WWS292" s="29"/>
      <c r="WWT292" s="29"/>
      <c r="WWU292" s="29"/>
      <c r="WWV292" s="29"/>
      <c r="WWW292" s="29"/>
      <c r="WWX292" s="29"/>
      <c r="WWY292" s="29"/>
      <c r="WWZ292" s="29"/>
      <c r="WXA292" s="29"/>
      <c r="WXB292" s="29"/>
      <c r="WXC292" s="29"/>
      <c r="WXD292" s="29"/>
      <c r="WXE292" s="29"/>
      <c r="WXF292" s="29"/>
      <c r="WXG292" s="29"/>
      <c r="WXH292" s="29"/>
      <c r="WXI292" s="29"/>
      <c r="WXJ292" s="29"/>
      <c r="WXK292" s="29"/>
      <c r="WXL292" s="29"/>
      <c r="WXM292" s="29"/>
      <c r="WXN292" s="29"/>
      <c r="WXO292" s="29"/>
      <c r="WXP292" s="29"/>
      <c r="WXQ292" s="29"/>
      <c r="WXR292" s="29"/>
      <c r="WXS292" s="29"/>
      <c r="WXT292" s="29"/>
      <c r="WXU292" s="29"/>
      <c r="WXV292" s="29"/>
      <c r="WXW292" s="29"/>
      <c r="WXX292" s="29"/>
      <c r="WXY292" s="29"/>
      <c r="WXZ292" s="29"/>
      <c r="WYA292" s="29"/>
      <c r="WYB292" s="29"/>
      <c r="WYC292" s="29"/>
      <c r="WYD292" s="29"/>
      <c r="WYE292" s="29"/>
      <c r="WYF292" s="29"/>
      <c r="WYG292" s="29"/>
      <c r="WYH292" s="29"/>
      <c r="WYI292" s="29"/>
      <c r="WYJ292" s="29"/>
      <c r="WYK292" s="29"/>
      <c r="WYL292" s="29"/>
      <c r="WYN292" s="29"/>
      <c r="WYW292" s="29"/>
      <c r="WYX292" s="29"/>
      <c r="WYY292" s="29"/>
      <c r="WYZ292" s="29"/>
      <c r="WZA292" s="29"/>
      <c r="WZB292" s="29"/>
      <c r="WZC292" s="29"/>
      <c r="WZD292" s="29"/>
      <c r="WZE292" s="29"/>
      <c r="WZF292" s="29"/>
      <c r="WZH292" s="29"/>
      <c r="WZR292" s="29"/>
      <c r="XAB292" s="29"/>
      <c r="XAL292" s="29"/>
      <c r="XAV292" s="29"/>
      <c r="XBF292" s="29"/>
      <c r="XBP292" s="29"/>
      <c r="XBZ292" s="29"/>
      <c r="XCJ292" s="29"/>
      <c r="XCS292" s="29"/>
      <c r="XCT292" s="29"/>
      <c r="XCU292" s="29"/>
      <c r="XCV292" s="29"/>
      <c r="XCW292" s="29"/>
      <c r="XCX292" s="29"/>
      <c r="XCY292" s="29"/>
      <c r="XCZ292" s="29"/>
      <c r="XDA292" s="29"/>
      <c r="XDB292" s="29"/>
      <c r="XDD292" s="29"/>
      <c r="XDN292" s="29"/>
      <c r="XDX292" s="29"/>
      <c r="XEH292" s="29"/>
      <c r="XER292" s="29"/>
      <c r="XFB292" s="29"/>
    </row>
    <row r="293" s="29" customFormat="1" ht="16.5">
      <c r="A293" s="30" t="s">
        <v>508</v>
      </c>
      <c r="B293" s="30">
        <v>2025</v>
      </c>
      <c r="C293" s="31" t="s">
        <v>505</v>
      </c>
      <c r="D293" s="30" t="s">
        <v>506</v>
      </c>
      <c r="E293" s="32">
        <v>46148</v>
      </c>
      <c r="F293" s="30" t="s">
        <v>296</v>
      </c>
      <c r="G293" s="33" t="s">
        <v>509</v>
      </c>
      <c r="H293" s="34">
        <v>46139</v>
      </c>
      <c r="I293" s="34">
        <v>46350</v>
      </c>
      <c r="J293" s="35">
        <v>1540</v>
      </c>
      <c r="K293" s="34">
        <v>46136</v>
      </c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W293" s="29"/>
      <c r="X293" s="29"/>
      <c r="Y293" s="29"/>
      <c r="Z293" s="29"/>
      <c r="AA293" s="29"/>
      <c r="AB293" s="29"/>
      <c r="AC293" s="29"/>
      <c r="AD293" s="29"/>
      <c r="AE293" s="29"/>
      <c r="AF293" s="29"/>
      <c r="AG293" s="29"/>
      <c r="AH293" s="29"/>
      <c r="AI293" s="29"/>
      <c r="AJ293" s="29"/>
      <c r="AK293" s="29"/>
      <c r="AL293" s="29"/>
      <c r="AM293" s="29"/>
      <c r="AN293" s="29"/>
      <c r="AO293" s="29"/>
      <c r="AP293" s="29"/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  <c r="BX293" s="29"/>
      <c r="BY293" s="29"/>
      <c r="BZ293" s="29"/>
      <c r="CA293" s="29"/>
      <c r="CB293" s="29"/>
      <c r="CC293" s="29"/>
      <c r="CD293" s="29"/>
      <c r="CE293" s="29"/>
      <c r="CF293" s="29"/>
      <c r="CG293" s="29"/>
      <c r="CH293" s="29"/>
      <c r="CI293" s="29"/>
      <c r="CJ293" s="29"/>
      <c r="CK293" s="29"/>
      <c r="CL293" s="29"/>
      <c r="CM293" s="29"/>
      <c r="CN293" s="29"/>
      <c r="CO293" s="29"/>
      <c r="CP293" s="29"/>
      <c r="CQ293" s="29"/>
      <c r="CR293" s="29"/>
      <c r="CS293" s="29"/>
      <c r="CT293" s="29"/>
      <c r="CU293" s="29"/>
      <c r="CV293" s="29"/>
      <c r="CW293" s="29"/>
      <c r="CX293" s="29"/>
      <c r="CY293" s="29"/>
      <c r="CZ293" s="29"/>
      <c r="DA293" s="29"/>
      <c r="DB293" s="29"/>
      <c r="DC293" s="29"/>
      <c r="DD293" s="29"/>
      <c r="DE293" s="29"/>
      <c r="DF293" s="29"/>
      <c r="DG293" s="29"/>
      <c r="DH293" s="29"/>
      <c r="DI293" s="29"/>
      <c r="DJ293" s="29"/>
      <c r="DK293" s="29"/>
      <c r="DL293" s="29"/>
      <c r="DM293" s="29"/>
      <c r="DN293" s="29"/>
      <c r="DO293" s="29"/>
      <c r="DP293" s="29"/>
      <c r="DQ293" s="29"/>
      <c r="DR293" s="29"/>
      <c r="DS293" s="29"/>
      <c r="DT293" s="29"/>
      <c r="DU293" s="29"/>
      <c r="DV293" s="29"/>
      <c r="DW293" s="29"/>
      <c r="DX293" s="29"/>
      <c r="DY293" s="29"/>
      <c r="DZ293" s="29"/>
      <c r="EA293" s="29"/>
      <c r="EB293" s="29"/>
      <c r="EC293" s="29"/>
      <c r="ED293" s="29"/>
      <c r="EE293" s="29"/>
      <c r="EF293" s="29"/>
      <c r="EG293" s="29"/>
      <c r="EH293" s="29"/>
      <c r="EI293" s="29"/>
      <c r="EJ293" s="29"/>
      <c r="EK293" s="29"/>
      <c r="EL293" s="29"/>
      <c r="EM293" s="29"/>
      <c r="EN293" s="29"/>
      <c r="EO293" s="29"/>
      <c r="EP293" s="29"/>
      <c r="EQ293" s="29"/>
      <c r="ER293" s="29"/>
      <c r="ES293" s="29"/>
      <c r="ET293" s="29"/>
      <c r="EU293" s="29"/>
      <c r="EV293" s="29"/>
      <c r="EW293" s="29"/>
      <c r="EX293" s="29"/>
      <c r="EY293" s="29"/>
      <c r="EZ293" s="29"/>
      <c r="FA293" s="29"/>
      <c r="FB293" s="29"/>
      <c r="FC293" s="29"/>
      <c r="FD293" s="29"/>
      <c r="FE293" s="29"/>
      <c r="FF293" s="29"/>
      <c r="FG293" s="29"/>
      <c r="FH293" s="29"/>
      <c r="FI293" s="29"/>
      <c r="FJ293" s="29"/>
      <c r="FK293" s="29"/>
      <c r="FL293" s="29"/>
      <c r="FM293" s="29"/>
      <c r="FN293" s="29"/>
      <c r="FO293" s="29"/>
      <c r="FP293" s="29"/>
      <c r="FQ293" s="29"/>
      <c r="FR293" s="29"/>
      <c r="FS293" s="29"/>
      <c r="FT293" s="29"/>
      <c r="FU293" s="29"/>
      <c r="FV293" s="29"/>
      <c r="FW293" s="29"/>
      <c r="FX293" s="29"/>
      <c r="FY293" s="29"/>
      <c r="FZ293" s="29"/>
      <c r="GA293" s="29"/>
      <c r="GB293" s="29"/>
      <c r="GC293" s="29"/>
      <c r="GD293" s="29"/>
      <c r="GE293" s="29"/>
      <c r="GF293" s="29"/>
      <c r="GG293" s="29"/>
      <c r="GH293" s="29"/>
      <c r="GI293" s="29"/>
      <c r="GJ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  <c r="JC293" s="29"/>
      <c r="JD293" s="29"/>
      <c r="JE293" s="29"/>
      <c r="JF293" s="29"/>
      <c r="JG293" s="29"/>
      <c r="JH293" s="29"/>
      <c r="JI293" s="29"/>
      <c r="JJ293" s="29"/>
      <c r="JK293" s="29"/>
      <c r="JL293" s="29"/>
      <c r="JM293" s="29"/>
      <c r="JN293" s="29"/>
      <c r="JO293" s="29"/>
      <c r="JP293" s="29"/>
      <c r="JQ293" s="29"/>
      <c r="JR293" s="29"/>
      <c r="JS293" s="29"/>
      <c r="JT293" s="29"/>
      <c r="JU293" s="29"/>
      <c r="JV293" s="29"/>
      <c r="JW293" s="29"/>
      <c r="JX293" s="29"/>
      <c r="JY293" s="29"/>
      <c r="JZ293" s="29"/>
      <c r="KA293" s="29"/>
      <c r="KB293" s="29"/>
      <c r="KC293" s="29"/>
      <c r="KD293" s="29"/>
      <c r="KE293" s="29"/>
      <c r="KF293" s="29"/>
      <c r="KG293" s="29"/>
      <c r="KH293" s="29"/>
      <c r="KI293" s="29"/>
      <c r="KJ293" s="29"/>
      <c r="KK293" s="29"/>
      <c r="KL293" s="29"/>
      <c r="KM293" s="29"/>
      <c r="KN293" s="29"/>
      <c r="KO293" s="29"/>
      <c r="KP293" s="29"/>
      <c r="KQ293" s="29"/>
      <c r="KR293" s="29"/>
      <c r="KS293" s="29"/>
      <c r="KT293" s="29"/>
      <c r="KU293" s="29"/>
      <c r="KV293" s="29"/>
      <c r="KW293" s="29"/>
      <c r="KX293" s="29"/>
      <c r="KY293" s="29"/>
      <c r="KZ293" s="29"/>
      <c r="LA293" s="29"/>
      <c r="LB293" s="29"/>
      <c r="LC293" s="29"/>
      <c r="LD293" s="29"/>
      <c r="LE293" s="29"/>
      <c r="LF293" s="29"/>
      <c r="LG293" s="29"/>
      <c r="LH293" s="29"/>
      <c r="LI293" s="29"/>
      <c r="LJ293" s="29"/>
      <c r="LK293" s="29"/>
      <c r="LL293" s="29"/>
      <c r="LM293" s="29"/>
      <c r="LN293" s="29"/>
      <c r="LO293" s="29"/>
      <c r="LP293" s="29"/>
      <c r="LQ293" s="29"/>
      <c r="LR293" s="29"/>
      <c r="LS293" s="29"/>
      <c r="LT293" s="29"/>
      <c r="LU293" s="29"/>
      <c r="LV293" s="29"/>
      <c r="LW293" s="29"/>
      <c r="LX293" s="29"/>
      <c r="LY293" s="29"/>
      <c r="LZ293" s="29"/>
      <c r="MA293" s="29"/>
      <c r="MB293" s="29"/>
      <c r="MC293" s="29"/>
      <c r="MD293" s="29"/>
      <c r="ME293" s="29"/>
      <c r="MF293" s="29"/>
      <c r="MG293" s="29"/>
      <c r="MH293" s="29"/>
      <c r="MI293" s="29"/>
      <c r="MJ293" s="29"/>
      <c r="MK293" s="29"/>
      <c r="ML293" s="29"/>
      <c r="MM293" s="29"/>
      <c r="MN293" s="29"/>
      <c r="MO293" s="29"/>
      <c r="MP293" s="29"/>
      <c r="MQ293" s="29"/>
      <c r="MR293" s="29"/>
      <c r="MS293" s="29"/>
      <c r="MT293" s="29"/>
      <c r="MU293" s="29"/>
      <c r="MV293" s="29"/>
      <c r="MW293" s="29"/>
      <c r="MX293" s="29"/>
      <c r="MY293" s="29"/>
      <c r="MZ293" s="29"/>
      <c r="NA293" s="29"/>
      <c r="NB293" s="29"/>
      <c r="NC293" s="29"/>
      <c r="ND293" s="29"/>
      <c r="NE293" s="29"/>
      <c r="NF293" s="29"/>
      <c r="NG293" s="29"/>
      <c r="NH293" s="29"/>
      <c r="NI293" s="29"/>
      <c r="NJ293" s="29"/>
      <c r="NK293" s="29"/>
      <c r="NL293" s="29"/>
      <c r="NM293" s="29"/>
      <c r="NN293" s="29"/>
      <c r="NO293" s="29"/>
      <c r="NP293" s="29"/>
      <c r="NQ293" s="29"/>
      <c r="NR293" s="29"/>
      <c r="NS293" s="29"/>
      <c r="NT293" s="29"/>
      <c r="NU293" s="29"/>
      <c r="NV293" s="29"/>
      <c r="NW293" s="29"/>
      <c r="NX293" s="29"/>
      <c r="NY293" s="29"/>
      <c r="NZ293" s="29"/>
      <c r="OA293" s="29"/>
      <c r="OB293" s="29"/>
      <c r="OC293" s="29"/>
      <c r="OD293" s="29"/>
      <c r="OE293" s="29"/>
      <c r="OF293" s="29"/>
      <c r="OG293" s="29"/>
      <c r="OH293" s="29"/>
      <c r="OI293" s="29"/>
      <c r="OJ293" s="29"/>
      <c r="OK293" s="29"/>
      <c r="OL293" s="29"/>
      <c r="OM293" s="29"/>
      <c r="ON293" s="29"/>
      <c r="OO293" s="29"/>
      <c r="OP293" s="29"/>
      <c r="OQ293" s="29"/>
      <c r="OR293" s="29"/>
      <c r="OS293" s="29"/>
      <c r="OT293" s="29"/>
      <c r="OU293" s="29"/>
      <c r="OV293" s="29"/>
      <c r="OW293" s="29"/>
      <c r="OX293" s="29"/>
      <c r="OY293" s="29"/>
      <c r="OZ293" s="29"/>
      <c r="PA293" s="29"/>
      <c r="PB293" s="29"/>
      <c r="PC293" s="29"/>
      <c r="PD293" s="29"/>
      <c r="PE293" s="29"/>
      <c r="PF293" s="29"/>
      <c r="PG293" s="29"/>
      <c r="PH293" s="29"/>
      <c r="PI293" s="29"/>
      <c r="PJ293" s="29"/>
      <c r="PK293" s="29"/>
      <c r="PL293" s="29"/>
      <c r="PM293" s="29"/>
      <c r="PN293" s="29"/>
      <c r="PO293" s="29"/>
      <c r="PP293" s="29"/>
      <c r="PQ293" s="29"/>
      <c r="PR293" s="29"/>
      <c r="PS293" s="29"/>
      <c r="PT293" s="29"/>
      <c r="PU293" s="29"/>
      <c r="PV293" s="29"/>
      <c r="PW293" s="29"/>
      <c r="PX293" s="29"/>
      <c r="PY293" s="29"/>
      <c r="PZ293" s="29"/>
      <c r="QA293" s="29"/>
      <c r="QB293" s="29"/>
      <c r="QC293" s="29"/>
      <c r="QD293" s="29"/>
      <c r="QE293" s="29"/>
      <c r="QF293" s="29"/>
      <c r="QG293" s="29"/>
      <c r="QH293" s="29"/>
      <c r="QI293" s="29"/>
      <c r="QJ293" s="29"/>
      <c r="QK293" s="29"/>
      <c r="QL293" s="29"/>
      <c r="QM293" s="29"/>
      <c r="QN293" s="29"/>
      <c r="QO293" s="29"/>
      <c r="QP293" s="29"/>
      <c r="QQ293" s="29"/>
      <c r="QR293" s="29"/>
      <c r="QS293" s="29"/>
      <c r="QT293" s="29"/>
      <c r="QU293" s="29"/>
      <c r="QV293" s="29"/>
      <c r="QW293" s="29"/>
      <c r="QX293" s="29"/>
      <c r="QY293" s="29"/>
      <c r="QZ293" s="29"/>
      <c r="RA293" s="29"/>
      <c r="RB293" s="29"/>
      <c r="RC293" s="29"/>
      <c r="RD293" s="29"/>
      <c r="RE293" s="29"/>
      <c r="RF293" s="29"/>
      <c r="RG293" s="29"/>
      <c r="RH293" s="29"/>
      <c r="RI293" s="29"/>
      <c r="RJ293" s="29"/>
      <c r="RK293" s="29"/>
      <c r="RL293" s="29"/>
      <c r="RM293" s="29"/>
      <c r="RN293" s="29"/>
      <c r="RO293" s="29"/>
      <c r="RP293" s="29"/>
      <c r="RQ293" s="29"/>
      <c r="RR293" s="29"/>
      <c r="RS293" s="29"/>
      <c r="RT293" s="29"/>
      <c r="RU293" s="29"/>
      <c r="RV293" s="29"/>
      <c r="RW293" s="29"/>
      <c r="RX293" s="29"/>
      <c r="RY293" s="29"/>
      <c r="RZ293" s="29"/>
      <c r="SA293" s="29"/>
      <c r="SB293" s="29"/>
      <c r="SC293" s="29"/>
      <c r="SD293" s="29"/>
      <c r="SE293" s="29"/>
      <c r="SF293" s="29"/>
      <c r="SG293" s="29"/>
      <c r="SH293" s="29"/>
      <c r="SI293" s="29"/>
      <c r="SJ293" s="29"/>
      <c r="SK293" s="29"/>
      <c r="SL293" s="29"/>
      <c r="SM293" s="29"/>
      <c r="SN293" s="29"/>
      <c r="SO293" s="29"/>
      <c r="SP293" s="29"/>
      <c r="SQ293" s="29"/>
      <c r="SR293" s="29"/>
      <c r="SS293" s="29"/>
      <c r="ST293" s="29"/>
      <c r="SU293" s="29"/>
      <c r="SV293" s="29"/>
      <c r="SW293" s="29"/>
      <c r="SX293" s="29"/>
      <c r="SY293" s="29"/>
      <c r="SZ293" s="29"/>
      <c r="TA293" s="29"/>
      <c r="TB293" s="29"/>
      <c r="TC293" s="29"/>
      <c r="TD293" s="29"/>
      <c r="TE293" s="29"/>
      <c r="TF293" s="29"/>
      <c r="TG293" s="29"/>
      <c r="TH293" s="29"/>
      <c r="TI293" s="29"/>
      <c r="TJ293" s="29"/>
      <c r="TK293" s="29"/>
      <c r="TL293" s="29"/>
      <c r="TM293" s="29"/>
      <c r="TN293" s="29"/>
      <c r="TO293" s="29"/>
      <c r="TP293" s="29"/>
      <c r="TQ293" s="29"/>
      <c r="TR293" s="29"/>
      <c r="TS293" s="29"/>
      <c r="TT293" s="29"/>
      <c r="TU293" s="29"/>
      <c r="TV293" s="29"/>
      <c r="TW293" s="29"/>
      <c r="TX293" s="29"/>
      <c r="TY293" s="29"/>
      <c r="TZ293" s="29"/>
      <c r="UA293" s="29"/>
      <c r="UB293" s="29"/>
      <c r="UC293" s="29"/>
      <c r="UD293" s="29"/>
      <c r="UE293" s="29"/>
      <c r="UF293" s="29"/>
      <c r="UG293" s="29"/>
      <c r="UH293" s="29"/>
      <c r="UI293" s="29"/>
      <c r="UJ293" s="29"/>
      <c r="UK293" s="29"/>
      <c r="UL293" s="29"/>
      <c r="UM293" s="29"/>
      <c r="UN293" s="29"/>
      <c r="UO293" s="29"/>
      <c r="UP293" s="29"/>
      <c r="UQ293" s="29"/>
      <c r="UR293" s="29"/>
      <c r="US293" s="29"/>
      <c r="UT293" s="29"/>
      <c r="UU293" s="29"/>
      <c r="UV293" s="29"/>
      <c r="UW293" s="29"/>
      <c r="UX293" s="29"/>
      <c r="UY293" s="29"/>
      <c r="UZ293" s="29"/>
      <c r="VA293" s="29"/>
      <c r="VB293" s="29"/>
      <c r="VC293" s="29"/>
      <c r="VD293" s="29"/>
      <c r="VE293" s="29"/>
      <c r="VF293" s="29"/>
      <c r="VG293" s="29"/>
      <c r="VH293" s="29"/>
      <c r="VI293" s="29"/>
      <c r="VJ293" s="29"/>
      <c r="VK293" s="29"/>
      <c r="VL293" s="29"/>
      <c r="VM293" s="29"/>
      <c r="VN293" s="29"/>
      <c r="VO293" s="29"/>
      <c r="VP293" s="29"/>
      <c r="VQ293" s="29"/>
      <c r="VR293" s="29"/>
      <c r="VS293" s="29"/>
      <c r="VT293" s="29"/>
      <c r="VU293" s="29"/>
      <c r="VV293" s="29"/>
      <c r="VW293" s="29"/>
      <c r="VX293" s="29"/>
      <c r="VY293" s="29"/>
      <c r="VZ293" s="29"/>
      <c r="WA293" s="29"/>
      <c r="WB293" s="29"/>
      <c r="WC293" s="29"/>
      <c r="WD293" s="29"/>
      <c r="WE293" s="29"/>
      <c r="WF293" s="29"/>
      <c r="WG293" s="29"/>
      <c r="WH293" s="29"/>
      <c r="WI293" s="29"/>
      <c r="WJ293" s="29"/>
      <c r="WK293" s="29"/>
      <c r="WL293" s="29"/>
      <c r="WM293" s="29"/>
      <c r="WN293" s="29"/>
      <c r="WO293" s="29"/>
      <c r="WP293" s="29"/>
      <c r="WQ293" s="29"/>
      <c r="WR293" s="29"/>
      <c r="WS293" s="29"/>
      <c r="WT293" s="29"/>
      <c r="WU293" s="29"/>
      <c r="WV293" s="29"/>
      <c r="WW293" s="29"/>
      <c r="WX293" s="29"/>
      <c r="WY293" s="29"/>
      <c r="WZ293" s="29"/>
      <c r="XA293" s="29"/>
      <c r="XB293" s="29"/>
      <c r="XC293" s="29"/>
      <c r="XD293" s="29"/>
      <c r="XE293" s="29"/>
      <c r="XF293" s="29"/>
      <c r="XG293" s="29"/>
      <c r="XH293" s="29"/>
      <c r="XI293" s="29"/>
      <c r="XJ293" s="29"/>
      <c r="XK293" s="29"/>
      <c r="XL293" s="29"/>
      <c r="XM293" s="29"/>
      <c r="XN293" s="29"/>
      <c r="XO293" s="29"/>
      <c r="XP293" s="29"/>
      <c r="XQ293" s="29"/>
      <c r="XR293" s="29"/>
      <c r="XS293" s="29"/>
      <c r="XT293" s="29"/>
      <c r="XU293" s="29"/>
      <c r="XV293" s="29"/>
      <c r="XW293" s="29"/>
      <c r="XX293" s="29"/>
      <c r="XY293" s="29"/>
      <c r="XZ293" s="29"/>
      <c r="YA293" s="29"/>
      <c r="YB293" s="29"/>
      <c r="YC293" s="29"/>
      <c r="YD293" s="29"/>
      <c r="YE293" s="29"/>
      <c r="YF293" s="29"/>
      <c r="YG293" s="29"/>
      <c r="YH293" s="29"/>
      <c r="YI293" s="29"/>
      <c r="YJ293" s="29"/>
      <c r="YK293" s="29"/>
      <c r="YL293" s="29"/>
      <c r="YM293" s="29"/>
      <c r="YN293" s="29"/>
      <c r="YO293" s="29"/>
      <c r="YP293" s="29"/>
      <c r="YQ293" s="29"/>
      <c r="YR293" s="29"/>
      <c r="YS293" s="29"/>
      <c r="YT293" s="29"/>
      <c r="YU293" s="29"/>
      <c r="YV293" s="29"/>
      <c r="YW293" s="29"/>
      <c r="YX293" s="29"/>
      <c r="YY293" s="29"/>
      <c r="YZ293" s="29"/>
      <c r="ZA293" s="29"/>
      <c r="ZB293" s="29"/>
      <c r="ZC293" s="29"/>
      <c r="ZD293" s="29"/>
      <c r="ZE293" s="29"/>
      <c r="ZF293" s="29"/>
      <c r="ZG293" s="29"/>
      <c r="ZH293" s="29"/>
      <c r="ZI293" s="29"/>
      <c r="ZJ293" s="29"/>
      <c r="ZK293" s="29"/>
      <c r="ZL293" s="29"/>
      <c r="ZM293" s="29"/>
      <c r="ZN293" s="29"/>
      <c r="ZO293" s="29"/>
      <c r="ZP293" s="29"/>
      <c r="ZQ293" s="29"/>
      <c r="ZR293" s="29"/>
      <c r="ZS293" s="29"/>
      <c r="ZT293" s="29"/>
      <c r="ZU293" s="29"/>
      <c r="ZV293" s="29"/>
      <c r="ZW293" s="29"/>
      <c r="ZX293" s="29"/>
      <c r="ZY293" s="29"/>
      <c r="ZZ293" s="29"/>
      <c r="AAA293" s="29"/>
      <c r="AAB293" s="29"/>
      <c r="AAC293" s="29"/>
      <c r="AAD293" s="29"/>
      <c r="AAE293" s="29"/>
      <c r="AAF293" s="29"/>
      <c r="AAG293" s="29"/>
      <c r="AAH293" s="29"/>
      <c r="AAI293" s="29"/>
      <c r="AAJ293" s="29"/>
      <c r="AAK293" s="29"/>
      <c r="AAL293" s="29"/>
      <c r="AAM293" s="29"/>
      <c r="AAN293" s="29"/>
      <c r="AAO293" s="29"/>
      <c r="AAP293" s="29"/>
      <c r="AAQ293" s="29"/>
      <c r="AAR293" s="29"/>
      <c r="AAS293" s="29"/>
      <c r="AAT293" s="29"/>
      <c r="AAU293" s="29"/>
      <c r="AAV293" s="29"/>
      <c r="AAW293" s="29"/>
      <c r="AAX293" s="29"/>
      <c r="AAY293" s="29"/>
      <c r="AAZ293" s="29"/>
      <c r="ABA293" s="29"/>
      <c r="ABB293" s="29"/>
      <c r="ABC293" s="29"/>
      <c r="ABD293" s="29"/>
      <c r="ABE293" s="29"/>
      <c r="ABF293" s="29"/>
      <c r="ABG293" s="29"/>
      <c r="ABH293" s="29"/>
      <c r="ABI293" s="29"/>
      <c r="ABJ293" s="29"/>
      <c r="ABK293" s="29"/>
      <c r="ABL293" s="29"/>
      <c r="ABM293" s="29"/>
      <c r="ABN293" s="29"/>
      <c r="ABO293" s="29"/>
      <c r="ABP293" s="29"/>
      <c r="ABQ293" s="29"/>
      <c r="ABR293" s="29"/>
      <c r="ABS293" s="29"/>
      <c r="ABT293" s="29"/>
      <c r="ABU293" s="29"/>
      <c r="ABV293" s="29"/>
      <c r="ABW293" s="29"/>
      <c r="ABX293" s="29"/>
      <c r="ABY293" s="29"/>
      <c r="ABZ293" s="29"/>
      <c r="ACA293" s="29"/>
      <c r="ACB293" s="29"/>
      <c r="ACC293" s="29"/>
      <c r="ACD293" s="29"/>
      <c r="ACE293" s="29"/>
      <c r="ACF293" s="29"/>
      <c r="ACG293" s="29"/>
      <c r="ACH293" s="29"/>
      <c r="ACI293" s="29"/>
      <c r="ACJ293" s="29"/>
      <c r="ACK293" s="29"/>
      <c r="ACL293" s="29"/>
      <c r="ACM293" s="29"/>
      <c r="ACN293" s="29"/>
      <c r="ACO293" s="29"/>
      <c r="ACP293" s="29"/>
      <c r="ACQ293" s="29"/>
      <c r="ACR293" s="29"/>
      <c r="ACS293" s="29"/>
      <c r="ACT293" s="29"/>
      <c r="ACU293" s="29"/>
      <c r="ACV293" s="29"/>
      <c r="ACW293" s="29"/>
      <c r="ACX293" s="29"/>
      <c r="ACY293" s="29"/>
      <c r="ACZ293" s="29"/>
      <c r="ADA293" s="29"/>
      <c r="ADB293" s="29"/>
      <c r="ADC293" s="29"/>
      <c r="ADD293" s="29"/>
      <c r="ADE293" s="29"/>
      <c r="ADF293" s="29"/>
      <c r="ADG293" s="29"/>
      <c r="ADH293" s="29"/>
      <c r="ADI293" s="29"/>
      <c r="ADJ293" s="29"/>
      <c r="ADK293" s="29"/>
      <c r="ADL293" s="29"/>
      <c r="ADM293" s="29"/>
      <c r="ADN293" s="29"/>
      <c r="ADO293" s="29"/>
      <c r="ADP293" s="29"/>
      <c r="ADQ293" s="29"/>
      <c r="ADR293" s="29"/>
      <c r="ADS293" s="29"/>
      <c r="ADT293" s="29"/>
      <c r="ADU293" s="29"/>
      <c r="ADV293" s="29"/>
      <c r="ADW293" s="29"/>
      <c r="ADX293" s="29"/>
      <c r="ADY293" s="29"/>
      <c r="ADZ293" s="29"/>
      <c r="AEA293" s="29"/>
      <c r="AEB293" s="29"/>
      <c r="AEC293" s="29"/>
      <c r="AED293" s="29"/>
      <c r="AEE293" s="29"/>
      <c r="AEF293" s="29"/>
      <c r="AEG293" s="29"/>
      <c r="AEH293" s="29"/>
      <c r="AEI293" s="29"/>
      <c r="AEJ293" s="29"/>
      <c r="AEK293" s="29"/>
      <c r="AEL293" s="29"/>
      <c r="AEM293" s="29"/>
      <c r="AEN293" s="29"/>
      <c r="AEO293" s="29"/>
      <c r="AEP293" s="29"/>
      <c r="AEQ293" s="29"/>
      <c r="AER293" s="29"/>
      <c r="AES293" s="29"/>
      <c r="AET293" s="29"/>
      <c r="AEU293" s="29"/>
      <c r="AEV293" s="29"/>
      <c r="AEW293" s="29"/>
      <c r="AEX293" s="29"/>
      <c r="AEY293" s="29"/>
      <c r="AEZ293" s="29"/>
      <c r="AFA293" s="29"/>
      <c r="AFB293" s="29"/>
      <c r="AFC293" s="29"/>
      <c r="AFD293" s="29"/>
      <c r="AFE293" s="29"/>
      <c r="AFF293" s="29"/>
      <c r="AFG293" s="29"/>
      <c r="AFH293" s="29"/>
      <c r="AFI293" s="29"/>
      <c r="AFJ293" s="29"/>
      <c r="AFK293" s="29"/>
      <c r="AFL293" s="29"/>
      <c r="AFM293" s="29"/>
      <c r="AFN293" s="29"/>
      <c r="AFO293" s="29"/>
      <c r="AFP293" s="29"/>
      <c r="AFQ293" s="29"/>
      <c r="AFR293" s="29"/>
      <c r="AFS293" s="29"/>
      <c r="AFT293" s="29"/>
      <c r="AFU293" s="29"/>
      <c r="AFV293" s="29"/>
      <c r="AFW293" s="29"/>
      <c r="AFX293" s="29"/>
      <c r="AFY293" s="29"/>
      <c r="AFZ293" s="29"/>
      <c r="AGA293" s="29"/>
      <c r="AGB293" s="29"/>
      <c r="AGC293" s="29"/>
      <c r="AGD293" s="29"/>
      <c r="AGE293" s="29"/>
      <c r="AGF293" s="29"/>
      <c r="AGG293" s="29"/>
      <c r="AGH293" s="29"/>
      <c r="AGI293" s="29"/>
      <c r="AGJ293" s="29"/>
      <c r="AGK293" s="29"/>
      <c r="AGL293" s="29"/>
      <c r="AGM293" s="29"/>
      <c r="AGN293" s="29"/>
      <c r="AGO293" s="29"/>
      <c r="AGP293" s="29"/>
      <c r="AGQ293" s="29"/>
      <c r="AGR293" s="29"/>
      <c r="AGS293" s="29"/>
      <c r="AGT293" s="29"/>
      <c r="AGU293" s="29"/>
      <c r="AGV293" s="29"/>
      <c r="AGW293" s="29"/>
      <c r="AGX293" s="29"/>
      <c r="AGY293" s="29"/>
      <c r="AGZ293" s="29"/>
      <c r="AHA293" s="29"/>
      <c r="AHB293" s="29"/>
      <c r="AHC293" s="29"/>
      <c r="AHD293" s="29"/>
      <c r="AHE293" s="29"/>
      <c r="AHF293" s="29"/>
      <c r="AHG293" s="29"/>
      <c r="AHH293" s="29"/>
      <c r="AHI293" s="29"/>
      <c r="AHJ293" s="29"/>
      <c r="AHK293" s="29"/>
      <c r="AHL293" s="29"/>
      <c r="AHM293" s="29"/>
      <c r="AHN293" s="29"/>
      <c r="AHO293" s="29"/>
      <c r="AHP293" s="29"/>
      <c r="AHQ293" s="29"/>
      <c r="AHR293" s="29"/>
      <c r="AHS293" s="29"/>
      <c r="AHT293" s="29"/>
      <c r="AHU293" s="29"/>
      <c r="AHV293" s="29"/>
      <c r="AHW293" s="29"/>
      <c r="AHX293" s="29"/>
      <c r="AHY293" s="29"/>
      <c r="AHZ293" s="29"/>
      <c r="AIA293" s="29"/>
      <c r="AIB293" s="29"/>
      <c r="AIC293" s="29"/>
      <c r="AID293" s="29"/>
      <c r="AIE293" s="29"/>
      <c r="AIF293" s="29"/>
      <c r="AIG293" s="29"/>
      <c r="AIH293" s="29"/>
      <c r="AII293" s="29"/>
      <c r="AIJ293" s="29"/>
      <c r="AIK293" s="29"/>
      <c r="AIL293" s="29"/>
      <c r="AIM293" s="29"/>
      <c r="AIN293" s="29"/>
      <c r="AIO293" s="29"/>
      <c r="AIP293" s="29"/>
      <c r="AIQ293" s="29"/>
      <c r="AIR293" s="29"/>
      <c r="AIS293" s="29"/>
      <c r="AIT293" s="29"/>
      <c r="AIU293" s="29"/>
      <c r="AIV293" s="29"/>
      <c r="AIW293" s="29"/>
      <c r="AIX293" s="29"/>
      <c r="AIY293" s="29"/>
      <c r="AIZ293" s="29"/>
      <c r="AJA293" s="29"/>
      <c r="AJB293" s="29"/>
      <c r="AJC293" s="29"/>
      <c r="AJD293" s="29"/>
      <c r="AJE293" s="29"/>
      <c r="AJF293" s="29"/>
      <c r="AJG293" s="29"/>
      <c r="AJH293" s="29"/>
      <c r="AJI293" s="29"/>
      <c r="AJJ293" s="29"/>
      <c r="AJK293" s="29"/>
      <c r="AJL293" s="29"/>
      <c r="AJM293" s="29"/>
      <c r="AJN293" s="29"/>
      <c r="AJO293" s="29"/>
      <c r="AJP293" s="29"/>
      <c r="AJQ293" s="29"/>
      <c r="AJR293" s="29"/>
      <c r="AJS293" s="29"/>
      <c r="AJT293" s="29"/>
      <c r="AJU293" s="29"/>
      <c r="AJV293" s="29"/>
      <c r="AJW293" s="29"/>
      <c r="AJX293" s="29"/>
      <c r="AJY293" s="29"/>
      <c r="AJZ293" s="29"/>
      <c r="AKA293" s="29"/>
      <c r="AKB293" s="29"/>
      <c r="AKC293" s="29"/>
      <c r="AKD293" s="29"/>
      <c r="AKE293" s="29"/>
      <c r="AKF293" s="29"/>
      <c r="AKG293" s="29"/>
      <c r="AKH293" s="29"/>
      <c r="AKI293" s="29"/>
      <c r="AKJ293" s="29"/>
      <c r="AKK293" s="29"/>
      <c r="AKL293" s="29"/>
      <c r="AKM293" s="29"/>
      <c r="AKN293" s="29"/>
      <c r="AKO293" s="29"/>
      <c r="AKP293" s="29"/>
      <c r="AKQ293" s="29"/>
      <c r="AKR293" s="29"/>
      <c r="AKS293" s="29"/>
      <c r="AKT293" s="29"/>
      <c r="AKU293" s="29"/>
      <c r="AKV293" s="29"/>
      <c r="AKW293" s="29"/>
      <c r="AKX293" s="29"/>
      <c r="AKY293" s="29"/>
      <c r="AKZ293" s="29"/>
      <c r="ALA293" s="29"/>
      <c r="ALB293" s="29"/>
      <c r="ALC293" s="29"/>
      <c r="ALD293" s="29"/>
      <c r="ALE293" s="29"/>
      <c r="ALF293" s="29"/>
      <c r="ALG293" s="29"/>
      <c r="ALH293" s="29"/>
      <c r="ALI293" s="29"/>
      <c r="ALJ293" s="29"/>
      <c r="ALK293" s="29"/>
      <c r="ALL293" s="29"/>
      <c r="ALM293" s="29"/>
      <c r="ALN293" s="29"/>
      <c r="ALO293" s="29"/>
      <c r="ALP293" s="29"/>
      <c r="ALQ293" s="29"/>
      <c r="ALR293" s="29"/>
      <c r="ALS293" s="29"/>
      <c r="ALT293" s="29"/>
      <c r="ALU293" s="29"/>
      <c r="ALV293" s="29"/>
      <c r="ALW293" s="29"/>
      <c r="ALX293" s="29"/>
      <c r="ALY293" s="29"/>
      <c r="ALZ293" s="29"/>
      <c r="AMA293" s="29"/>
      <c r="AMB293" s="29"/>
      <c r="AMC293" s="29"/>
      <c r="AMD293" s="29"/>
      <c r="AME293" s="29"/>
      <c r="AMF293" s="29"/>
      <c r="AMG293" s="29"/>
      <c r="AMH293" s="29"/>
      <c r="AMI293" s="29"/>
      <c r="AMJ293" s="29"/>
      <c r="AMK293" s="29"/>
      <c r="AML293" s="29"/>
      <c r="AMM293" s="29"/>
      <c r="AMN293" s="29"/>
      <c r="AMO293" s="29"/>
      <c r="AMP293" s="29"/>
      <c r="AMQ293" s="29"/>
      <c r="AMR293" s="29"/>
      <c r="AMS293" s="29"/>
      <c r="AMT293" s="29"/>
      <c r="AMU293" s="29"/>
      <c r="AMV293" s="29"/>
      <c r="AMW293" s="29"/>
      <c r="AMX293" s="29"/>
      <c r="AMY293" s="29"/>
      <c r="AMZ293" s="29"/>
      <c r="ANA293" s="29"/>
      <c r="ANB293" s="29"/>
      <c r="ANC293" s="29"/>
      <c r="AND293" s="29"/>
      <c r="ANE293" s="29"/>
      <c r="ANF293" s="29"/>
      <c r="ANG293" s="29"/>
      <c r="ANH293" s="29"/>
      <c r="ANI293" s="29"/>
      <c r="ANJ293" s="29"/>
      <c r="ANK293" s="29"/>
      <c r="ANL293" s="29"/>
      <c r="ANM293" s="29"/>
      <c r="ANN293" s="29"/>
      <c r="ANO293" s="29"/>
      <c r="ANP293" s="29"/>
      <c r="ANQ293" s="29"/>
      <c r="ANR293" s="29"/>
      <c r="ANS293" s="29"/>
      <c r="ANT293" s="29"/>
      <c r="ANU293" s="29"/>
      <c r="ANV293" s="29"/>
      <c r="ANW293" s="29"/>
      <c r="ANX293" s="29"/>
      <c r="ANY293" s="29"/>
      <c r="ANZ293" s="29"/>
      <c r="AOA293" s="29"/>
      <c r="AOB293" s="29"/>
      <c r="AOC293" s="29"/>
      <c r="AOD293" s="29"/>
      <c r="AOE293" s="29"/>
      <c r="AOF293" s="29"/>
      <c r="AOG293" s="29"/>
      <c r="AOH293" s="29"/>
      <c r="AOI293" s="29"/>
      <c r="AOJ293" s="29"/>
      <c r="AOK293" s="29"/>
      <c r="AOL293" s="29"/>
      <c r="AOM293" s="29"/>
      <c r="AON293" s="29"/>
      <c r="AOO293" s="29"/>
      <c r="AOP293" s="29"/>
      <c r="AOQ293" s="29"/>
      <c r="AOR293" s="29"/>
      <c r="AOS293" s="29"/>
      <c r="AOT293" s="29"/>
      <c r="AOU293" s="29"/>
      <c r="AOV293" s="29"/>
      <c r="AOW293" s="29"/>
      <c r="AOX293" s="29"/>
      <c r="AOY293" s="29"/>
      <c r="AOZ293" s="29"/>
      <c r="APA293" s="29"/>
      <c r="APB293" s="29"/>
      <c r="APC293" s="29"/>
      <c r="APD293" s="29"/>
      <c r="APE293" s="29"/>
      <c r="APF293" s="29"/>
      <c r="APG293" s="29"/>
      <c r="APH293" s="29"/>
      <c r="API293" s="29"/>
      <c r="APJ293" s="29"/>
      <c r="APK293" s="29"/>
      <c r="APL293" s="29"/>
      <c r="APM293" s="29"/>
      <c r="APN293" s="29"/>
      <c r="APO293" s="29"/>
      <c r="APP293" s="29"/>
      <c r="APQ293" s="29"/>
      <c r="APR293" s="29"/>
      <c r="APS293" s="29"/>
      <c r="APT293" s="29"/>
      <c r="APU293" s="29"/>
      <c r="APV293" s="29"/>
      <c r="APW293" s="29"/>
      <c r="APX293" s="29"/>
      <c r="APY293" s="29"/>
      <c r="APZ293" s="29"/>
      <c r="AQA293" s="29"/>
      <c r="AQB293" s="29"/>
      <c r="AQC293" s="29"/>
      <c r="AQD293" s="29"/>
      <c r="AQE293" s="29"/>
      <c r="AQF293" s="29"/>
      <c r="AQG293" s="29"/>
      <c r="AQH293" s="29"/>
      <c r="AQI293" s="29"/>
      <c r="AQJ293" s="29"/>
      <c r="AQK293" s="29"/>
      <c r="AQL293" s="29"/>
      <c r="AQM293" s="29"/>
      <c r="AQN293" s="29"/>
      <c r="AQO293" s="29"/>
      <c r="AQP293" s="29"/>
      <c r="AQQ293" s="29"/>
      <c r="AQR293" s="29"/>
      <c r="AQS293" s="29"/>
      <c r="AQT293" s="29"/>
      <c r="AQU293" s="29"/>
      <c r="AQV293" s="29"/>
      <c r="AQW293" s="29"/>
      <c r="AQX293" s="29"/>
      <c r="AQY293" s="29"/>
      <c r="AQZ293" s="29"/>
      <c r="ARA293" s="29"/>
      <c r="ARB293" s="29"/>
      <c r="ARC293" s="29"/>
      <c r="ARD293" s="29"/>
      <c r="ARE293" s="29"/>
      <c r="ARF293" s="29"/>
      <c r="ARG293" s="29"/>
      <c r="ARH293" s="29"/>
      <c r="ARI293" s="29"/>
      <c r="ARJ293" s="29"/>
      <c r="ARK293" s="29"/>
      <c r="ARL293" s="29"/>
      <c r="ARM293" s="29"/>
      <c r="ARN293" s="29"/>
      <c r="ARO293" s="29"/>
      <c r="ARP293" s="29"/>
      <c r="ARQ293" s="29"/>
      <c r="ARR293" s="29"/>
      <c r="ARS293" s="29"/>
      <c r="ART293" s="29"/>
      <c r="ARU293" s="29"/>
      <c r="ARV293" s="29"/>
      <c r="ARW293" s="29"/>
      <c r="ARX293" s="29"/>
      <c r="ARY293" s="29"/>
      <c r="ARZ293" s="29"/>
      <c r="ASA293" s="29"/>
      <c r="ASB293" s="29"/>
      <c r="ASC293" s="29"/>
      <c r="ASD293" s="29"/>
      <c r="ASE293" s="29"/>
      <c r="ASF293" s="29"/>
      <c r="ASG293" s="29"/>
      <c r="ASH293" s="29"/>
      <c r="ASI293" s="29"/>
      <c r="ASJ293" s="29"/>
      <c r="ASK293" s="29"/>
      <c r="ASL293" s="29"/>
      <c r="ASM293" s="29"/>
      <c r="ASN293" s="29"/>
      <c r="ASO293" s="29"/>
      <c r="ASP293" s="29"/>
      <c r="ASQ293" s="29"/>
      <c r="ASR293" s="29"/>
      <c r="ASS293" s="29"/>
      <c r="AST293" s="29"/>
      <c r="ASU293" s="29"/>
      <c r="ASV293" s="29"/>
      <c r="ASW293" s="29"/>
      <c r="ASX293" s="29"/>
      <c r="ASY293" s="29"/>
      <c r="ASZ293" s="29"/>
      <c r="ATA293" s="29"/>
      <c r="ATB293" s="29"/>
      <c r="ATC293" s="29"/>
      <c r="ATD293" s="29"/>
      <c r="ATE293" s="29"/>
      <c r="ATF293" s="29"/>
      <c r="ATG293" s="29"/>
      <c r="ATH293" s="29"/>
      <c r="ATI293" s="29"/>
      <c r="ATJ293" s="29"/>
      <c r="ATK293" s="29"/>
      <c r="ATL293" s="29"/>
      <c r="ATM293" s="29"/>
      <c r="ATN293" s="29"/>
      <c r="ATO293" s="29"/>
      <c r="ATP293" s="29"/>
      <c r="ATQ293" s="29"/>
      <c r="ATR293" s="29"/>
      <c r="ATS293" s="29"/>
      <c r="ATT293" s="29"/>
      <c r="ATU293" s="29"/>
      <c r="ATV293" s="29"/>
      <c r="ATW293" s="29"/>
      <c r="ATX293" s="29"/>
      <c r="ATY293" s="29"/>
      <c r="ATZ293" s="29"/>
      <c r="AUA293" s="29"/>
      <c r="AUB293" s="29"/>
      <c r="AUC293" s="29"/>
      <c r="AUD293" s="29"/>
      <c r="AUE293" s="29"/>
      <c r="AUF293" s="29"/>
      <c r="AUG293" s="29"/>
      <c r="AUH293" s="29"/>
      <c r="AUI293" s="29"/>
      <c r="AUJ293" s="29"/>
      <c r="AUK293" s="29"/>
      <c r="AUL293" s="29"/>
      <c r="AUM293" s="29"/>
      <c r="AUN293" s="29"/>
      <c r="AUO293" s="29"/>
      <c r="AUP293" s="29"/>
      <c r="AUQ293" s="29"/>
      <c r="AUR293" s="29"/>
      <c r="AUS293" s="29"/>
      <c r="AUT293" s="29"/>
      <c r="AUU293" s="29"/>
      <c r="AUV293" s="29"/>
      <c r="AUW293" s="29"/>
      <c r="AUX293" s="29"/>
      <c r="AUY293" s="29"/>
      <c r="AUZ293" s="29"/>
      <c r="AVA293" s="29"/>
      <c r="AVB293" s="29"/>
      <c r="AVC293" s="29"/>
      <c r="AVD293" s="29"/>
      <c r="AVE293" s="29"/>
      <c r="AVF293" s="29"/>
      <c r="AVG293" s="29"/>
      <c r="AVH293" s="29"/>
      <c r="AVI293" s="29"/>
      <c r="AVJ293" s="29"/>
      <c r="AVK293" s="29"/>
      <c r="AVL293" s="29"/>
      <c r="AVM293" s="29"/>
      <c r="AVN293" s="29"/>
      <c r="AVO293" s="29"/>
      <c r="AVP293" s="29"/>
      <c r="AVQ293" s="29"/>
      <c r="AVR293" s="29"/>
      <c r="AVS293" s="29"/>
      <c r="AVT293" s="29"/>
      <c r="AVU293" s="29"/>
      <c r="AVV293" s="29"/>
      <c r="AVW293" s="29"/>
      <c r="AVX293" s="29"/>
      <c r="AVY293" s="29"/>
      <c r="AVZ293" s="29"/>
      <c r="AWA293" s="29"/>
      <c r="AWB293" s="29"/>
      <c r="AWC293" s="29"/>
      <c r="AWD293" s="29"/>
      <c r="AWE293" s="29"/>
      <c r="AWF293" s="29"/>
      <c r="AWG293" s="29"/>
      <c r="AWH293" s="29"/>
      <c r="AWI293" s="29"/>
      <c r="AWJ293" s="29"/>
      <c r="AWK293" s="29"/>
      <c r="AWL293" s="29"/>
      <c r="AWM293" s="29"/>
      <c r="AWN293" s="29"/>
      <c r="AWO293" s="29"/>
      <c r="AWP293" s="29"/>
      <c r="AWQ293" s="29"/>
      <c r="AWR293" s="29"/>
      <c r="AWS293" s="29"/>
      <c r="AWT293" s="29"/>
      <c r="AWU293" s="29"/>
      <c r="AWV293" s="29"/>
      <c r="AWW293" s="29"/>
      <c r="AWX293" s="29"/>
      <c r="AWY293" s="29"/>
      <c r="AWZ293" s="29"/>
      <c r="AXA293" s="29"/>
      <c r="AXB293" s="29"/>
      <c r="AXC293" s="29"/>
      <c r="AXD293" s="29"/>
      <c r="AXE293" s="29"/>
      <c r="AXF293" s="29"/>
      <c r="AXG293" s="29"/>
      <c r="AXH293" s="29"/>
      <c r="AXI293" s="29"/>
      <c r="AXJ293" s="29"/>
      <c r="AXK293" s="29"/>
      <c r="AXL293" s="29"/>
      <c r="AXM293" s="29"/>
      <c r="AXN293" s="29"/>
      <c r="AXO293" s="29"/>
      <c r="AXP293" s="29"/>
      <c r="AXQ293" s="29"/>
      <c r="AXR293" s="29"/>
      <c r="AXS293" s="29"/>
      <c r="AXT293" s="29"/>
      <c r="AXU293" s="29"/>
      <c r="AXV293" s="29"/>
      <c r="AXW293" s="29"/>
      <c r="AXX293" s="29"/>
      <c r="AXY293" s="29"/>
      <c r="AXZ293" s="29"/>
      <c r="AYA293" s="29"/>
      <c r="AYB293" s="29"/>
      <c r="AYC293" s="29"/>
      <c r="AYD293" s="29"/>
      <c r="AYE293" s="29"/>
      <c r="AYF293" s="29"/>
      <c r="AYG293" s="29"/>
      <c r="AYH293" s="29"/>
      <c r="AYI293" s="29"/>
      <c r="AYJ293" s="29"/>
      <c r="AYK293" s="29"/>
      <c r="AYL293" s="29"/>
      <c r="AYM293" s="29"/>
      <c r="AYN293" s="29"/>
      <c r="AYO293" s="29"/>
      <c r="AYP293" s="29"/>
      <c r="AYQ293" s="29"/>
      <c r="AYR293" s="29"/>
      <c r="AYS293" s="29"/>
      <c r="AYT293" s="29"/>
      <c r="AYU293" s="29"/>
      <c r="AYV293" s="29"/>
      <c r="AYW293" s="29"/>
      <c r="AYX293" s="29"/>
      <c r="AYY293" s="29"/>
      <c r="AYZ293" s="29"/>
      <c r="AZA293" s="29"/>
      <c r="AZB293" s="29"/>
      <c r="AZC293" s="29"/>
      <c r="AZD293" s="29"/>
      <c r="AZE293" s="29"/>
      <c r="AZF293" s="29"/>
      <c r="AZG293" s="29"/>
      <c r="AZH293" s="29"/>
      <c r="AZI293" s="29"/>
      <c r="AZJ293" s="29"/>
      <c r="AZK293" s="29"/>
      <c r="AZL293" s="29"/>
      <c r="AZM293" s="29"/>
      <c r="AZN293" s="29"/>
      <c r="AZO293" s="29"/>
      <c r="AZP293" s="29"/>
      <c r="AZQ293" s="29"/>
      <c r="AZR293" s="29"/>
      <c r="AZS293" s="29"/>
      <c r="AZT293" s="29"/>
      <c r="AZU293" s="29"/>
      <c r="AZV293" s="29"/>
      <c r="AZW293" s="29"/>
      <c r="AZX293" s="29"/>
      <c r="AZY293" s="29"/>
      <c r="AZZ293" s="29"/>
      <c r="BAA293" s="29"/>
      <c r="BAB293" s="29"/>
      <c r="BAC293" s="29"/>
      <c r="BAD293" s="29"/>
      <c r="BAE293" s="29"/>
      <c r="BAF293" s="29"/>
      <c r="BAG293" s="29"/>
      <c r="BAH293" s="29"/>
      <c r="BAI293" s="29"/>
      <c r="BAJ293" s="29"/>
      <c r="BAK293" s="29"/>
      <c r="BAL293" s="29"/>
      <c r="BAM293" s="29"/>
      <c r="BAN293" s="29"/>
      <c r="BAO293" s="29"/>
      <c r="BAP293" s="29"/>
      <c r="BAQ293" s="29"/>
      <c r="BAR293" s="29"/>
      <c r="BAS293" s="29"/>
      <c r="BAT293" s="29"/>
      <c r="BAU293" s="29"/>
      <c r="BAV293" s="29"/>
      <c r="BAW293" s="29"/>
      <c r="BAX293" s="29"/>
      <c r="BAY293" s="29"/>
      <c r="BAZ293" s="29"/>
      <c r="BBA293" s="29"/>
      <c r="BBB293" s="29"/>
      <c r="BBC293" s="29"/>
      <c r="BBD293" s="29"/>
      <c r="BBE293" s="29"/>
      <c r="BBF293" s="29"/>
      <c r="BBG293" s="29"/>
      <c r="BBH293" s="29"/>
      <c r="BBI293" s="29"/>
      <c r="BBJ293" s="29"/>
      <c r="BBK293" s="29"/>
      <c r="BBL293" s="29"/>
      <c r="BBM293" s="29"/>
      <c r="BBN293" s="29"/>
      <c r="BBO293" s="29"/>
      <c r="BBP293" s="29"/>
      <c r="BBQ293" s="29"/>
      <c r="BBR293" s="29"/>
      <c r="BBS293" s="29"/>
      <c r="BBT293" s="29"/>
      <c r="BBU293" s="29"/>
      <c r="BBV293" s="29"/>
      <c r="BBW293" s="29"/>
      <c r="BBX293" s="29"/>
      <c r="BBY293" s="29"/>
      <c r="BBZ293" s="29"/>
      <c r="BCA293" s="29"/>
      <c r="BCB293" s="29"/>
      <c r="BCC293" s="29"/>
      <c r="BCD293" s="29"/>
      <c r="BCE293" s="29"/>
      <c r="BCF293" s="29"/>
      <c r="BCG293" s="29"/>
      <c r="BCH293" s="29"/>
      <c r="BCI293" s="29"/>
      <c r="BCJ293" s="29"/>
      <c r="BCK293" s="29"/>
      <c r="BCL293" s="29"/>
      <c r="BCM293" s="29"/>
      <c r="BCN293" s="29"/>
      <c r="BCO293" s="29"/>
      <c r="BCP293" s="29"/>
      <c r="BCQ293" s="29"/>
      <c r="BCR293" s="29"/>
      <c r="BCS293" s="29"/>
      <c r="BCT293" s="29"/>
      <c r="BCU293" s="29"/>
      <c r="BCV293" s="29"/>
      <c r="BCW293" s="29"/>
      <c r="BCX293" s="29"/>
      <c r="BCY293" s="29"/>
      <c r="BCZ293" s="29"/>
      <c r="BDA293" s="29"/>
      <c r="BDB293" s="29"/>
      <c r="BDC293" s="29"/>
      <c r="BDD293" s="29"/>
      <c r="BDE293" s="29"/>
      <c r="BDF293" s="29"/>
      <c r="BDG293" s="29"/>
      <c r="BDH293" s="29"/>
      <c r="BDI293" s="29"/>
      <c r="BDJ293" s="29"/>
      <c r="BDK293" s="29"/>
      <c r="BDL293" s="29"/>
      <c r="BDM293" s="29"/>
      <c r="BDN293" s="29"/>
      <c r="BDO293" s="29"/>
      <c r="BDP293" s="29"/>
      <c r="BDQ293" s="29"/>
      <c r="BDR293" s="29"/>
      <c r="BDS293" s="29"/>
      <c r="BDT293" s="29"/>
      <c r="BDU293" s="29"/>
      <c r="BDV293" s="29"/>
      <c r="BDW293" s="29"/>
      <c r="BDX293" s="29"/>
      <c r="BDY293" s="29"/>
      <c r="BDZ293" s="29"/>
      <c r="BEA293" s="29"/>
      <c r="BEB293" s="29"/>
      <c r="BEC293" s="29"/>
      <c r="BED293" s="29"/>
      <c r="BEE293" s="29"/>
      <c r="BEF293" s="29"/>
      <c r="BEG293" s="29"/>
      <c r="BEH293" s="29"/>
      <c r="BEI293" s="29"/>
      <c r="BEJ293" s="29"/>
      <c r="BEK293" s="29"/>
      <c r="BEL293" s="29"/>
      <c r="BEM293" s="29"/>
      <c r="BEN293" s="29"/>
      <c r="BEO293" s="29"/>
      <c r="BEP293" s="29"/>
      <c r="BEQ293" s="29"/>
      <c r="BER293" s="29"/>
      <c r="BES293" s="29"/>
      <c r="BET293" s="29"/>
      <c r="BEU293" s="29"/>
      <c r="BEV293" s="29"/>
      <c r="BEW293" s="29"/>
      <c r="BEX293" s="29"/>
      <c r="BEY293" s="29"/>
      <c r="BEZ293" s="29"/>
      <c r="BFA293" s="29"/>
      <c r="BFB293" s="29"/>
      <c r="BFC293" s="29"/>
      <c r="BFD293" s="29"/>
      <c r="BFE293" s="29"/>
      <c r="BFF293" s="29"/>
      <c r="BFG293" s="29"/>
      <c r="BFH293" s="29"/>
      <c r="BFI293" s="29"/>
      <c r="BFJ293" s="29"/>
      <c r="BFK293" s="29"/>
      <c r="BFL293" s="29"/>
      <c r="BFM293" s="29"/>
      <c r="BFN293" s="29"/>
      <c r="BFO293" s="29"/>
      <c r="BFP293" s="29"/>
      <c r="BFQ293" s="29"/>
      <c r="BFR293" s="29"/>
      <c r="BFS293" s="29"/>
      <c r="BFT293" s="29"/>
      <c r="BFU293" s="29"/>
      <c r="BFV293" s="29"/>
      <c r="BFW293" s="29"/>
      <c r="BFX293" s="29"/>
      <c r="BFY293" s="29"/>
      <c r="BFZ293" s="29"/>
      <c r="BGA293" s="29"/>
      <c r="BGB293" s="29"/>
      <c r="BGC293" s="29"/>
      <c r="BGD293" s="29"/>
      <c r="BGE293" s="29"/>
      <c r="BGF293" s="29"/>
      <c r="BGG293" s="29"/>
      <c r="BGH293" s="29"/>
      <c r="BGI293" s="29"/>
      <c r="BGJ293" s="29"/>
      <c r="BGK293" s="29"/>
      <c r="BGL293" s="29"/>
      <c r="BGM293" s="29"/>
      <c r="BGN293" s="29"/>
      <c r="BGO293" s="29"/>
      <c r="BGP293" s="29"/>
      <c r="BGQ293" s="29"/>
      <c r="BGR293" s="29"/>
      <c r="BGS293" s="29"/>
      <c r="BGT293" s="29"/>
      <c r="BGU293" s="29"/>
      <c r="BGV293" s="29"/>
      <c r="BGW293" s="29"/>
      <c r="BGX293" s="29"/>
      <c r="BGY293" s="29"/>
      <c r="BGZ293" s="29"/>
      <c r="BHA293" s="29"/>
      <c r="BHB293" s="29"/>
      <c r="BHC293" s="29"/>
      <c r="BHD293" s="29"/>
      <c r="BHE293" s="29"/>
      <c r="BHF293" s="29"/>
      <c r="BHG293" s="29"/>
      <c r="BHH293" s="29"/>
      <c r="BHI293" s="29"/>
      <c r="BHJ293" s="29"/>
      <c r="BHK293" s="29"/>
      <c r="BHL293" s="29"/>
      <c r="BHM293" s="29"/>
      <c r="BHN293" s="29"/>
      <c r="BHO293" s="29"/>
      <c r="BHP293" s="29"/>
      <c r="BHQ293" s="29"/>
      <c r="BHR293" s="29"/>
      <c r="BHS293" s="29"/>
      <c r="BHT293" s="29"/>
      <c r="BHU293" s="29"/>
      <c r="BHV293" s="29"/>
      <c r="BHW293" s="29"/>
      <c r="BHX293" s="29"/>
      <c r="BHY293" s="29"/>
      <c r="BHZ293" s="29"/>
      <c r="BIA293" s="29"/>
      <c r="BIB293" s="29"/>
      <c r="BIC293" s="29"/>
      <c r="BID293" s="29"/>
      <c r="BIE293" s="29"/>
      <c r="BIF293" s="29"/>
      <c r="BIG293" s="29"/>
      <c r="BIH293" s="29"/>
      <c r="BII293" s="29"/>
      <c r="BIJ293" s="29"/>
      <c r="BIK293" s="29"/>
      <c r="BIL293" s="29"/>
      <c r="BIM293" s="29"/>
      <c r="BIN293" s="29"/>
      <c r="BIO293" s="29"/>
      <c r="BIP293" s="29"/>
      <c r="BIQ293" s="29"/>
      <c r="BIR293" s="29"/>
      <c r="BIS293" s="29"/>
      <c r="BIT293" s="29"/>
      <c r="BIU293" s="29"/>
      <c r="BIV293" s="29"/>
      <c r="BIW293" s="29"/>
      <c r="BIX293" s="29"/>
      <c r="BIY293" s="29"/>
      <c r="BIZ293" s="29"/>
      <c r="BJA293" s="29"/>
      <c r="BJB293" s="29"/>
      <c r="BJC293" s="29"/>
      <c r="BJD293" s="29"/>
      <c r="BJE293" s="29"/>
      <c r="BJF293" s="29"/>
      <c r="BJG293" s="29"/>
      <c r="BJH293" s="29"/>
      <c r="BJI293" s="29"/>
      <c r="BJJ293" s="29"/>
      <c r="BJK293" s="29"/>
      <c r="BJL293" s="29"/>
      <c r="BJM293" s="29"/>
      <c r="BJN293" s="29"/>
      <c r="BJO293" s="29"/>
      <c r="BJP293" s="29"/>
      <c r="BJQ293" s="29"/>
      <c r="BJR293" s="29"/>
      <c r="BJS293" s="29"/>
      <c r="BJT293" s="29"/>
      <c r="BJU293" s="29"/>
      <c r="BJV293" s="29"/>
      <c r="BJW293" s="29"/>
      <c r="BJX293" s="29"/>
      <c r="BJY293" s="29"/>
      <c r="BJZ293" s="29"/>
      <c r="BKA293" s="29"/>
      <c r="BKB293" s="29"/>
      <c r="BKC293" s="29"/>
      <c r="BKD293" s="29"/>
      <c r="BKE293" s="29"/>
      <c r="BKF293" s="29"/>
      <c r="BKG293" s="29"/>
      <c r="BKH293" s="29"/>
      <c r="BKI293" s="29"/>
      <c r="BKJ293" s="29"/>
      <c r="BKK293" s="29"/>
      <c r="BKL293" s="29"/>
      <c r="BKM293" s="29"/>
      <c r="BKN293" s="29"/>
      <c r="BKO293" s="29"/>
      <c r="BKP293" s="29"/>
      <c r="BKQ293" s="29"/>
      <c r="BKR293" s="29"/>
      <c r="BKS293" s="29"/>
      <c r="BKT293" s="29"/>
      <c r="BKU293" s="29"/>
      <c r="BKV293" s="29"/>
      <c r="BKW293" s="29"/>
      <c r="BKX293" s="29"/>
      <c r="BKY293" s="29"/>
      <c r="BKZ293" s="29"/>
      <c r="BLA293" s="29"/>
      <c r="BLB293" s="29"/>
      <c r="BLC293" s="29"/>
      <c r="BLD293" s="29"/>
      <c r="BLE293" s="29"/>
      <c r="BLF293" s="29"/>
      <c r="BLG293" s="29"/>
      <c r="BLH293" s="29"/>
      <c r="BLI293" s="29"/>
      <c r="BLJ293" s="29"/>
      <c r="BLK293" s="29"/>
      <c r="BLL293" s="29"/>
      <c r="BLM293" s="29"/>
      <c r="BLN293" s="29"/>
      <c r="BLO293" s="29"/>
      <c r="BLP293" s="29"/>
      <c r="BLQ293" s="29"/>
      <c r="BLR293" s="29"/>
      <c r="BLS293" s="29"/>
      <c r="BLT293" s="29"/>
      <c r="BLU293" s="29"/>
      <c r="BLV293" s="29"/>
      <c r="BLW293" s="29"/>
      <c r="BLX293" s="29"/>
      <c r="BLY293" s="29"/>
      <c r="BLZ293" s="29"/>
      <c r="BMA293" s="29"/>
      <c r="BMB293" s="29"/>
      <c r="BMC293" s="29"/>
      <c r="BMD293" s="29"/>
      <c r="BME293" s="29"/>
      <c r="BMF293" s="29"/>
      <c r="BMG293" s="29"/>
      <c r="BMH293" s="29"/>
      <c r="BMI293" s="29"/>
      <c r="BMJ293" s="29"/>
      <c r="BMK293" s="29"/>
      <c r="BML293" s="29"/>
      <c r="BMM293" s="29"/>
      <c r="BMN293" s="29"/>
      <c r="BMO293" s="29"/>
      <c r="BMP293" s="29"/>
      <c r="BMQ293" s="29"/>
      <c r="BMR293" s="29"/>
      <c r="BMS293" s="29"/>
      <c r="BMT293" s="29"/>
      <c r="BMU293" s="29"/>
      <c r="BMV293" s="29"/>
      <c r="BMW293" s="29"/>
      <c r="BMX293" s="29"/>
      <c r="BMY293" s="29"/>
      <c r="BMZ293" s="29"/>
      <c r="BNA293" s="29"/>
      <c r="BNB293" s="29"/>
      <c r="BNC293" s="29"/>
      <c r="BND293" s="29"/>
      <c r="BNE293" s="29"/>
      <c r="BNF293" s="29"/>
      <c r="BNG293" s="29"/>
      <c r="BNH293" s="29"/>
      <c r="BNI293" s="29"/>
      <c r="BNJ293" s="29"/>
      <c r="BNK293" s="29"/>
      <c r="BNL293" s="29"/>
      <c r="BNM293" s="29"/>
      <c r="BNN293" s="29"/>
      <c r="BNO293" s="29"/>
      <c r="BNP293" s="29"/>
      <c r="BNQ293" s="29"/>
      <c r="BNR293" s="29"/>
      <c r="BNS293" s="29"/>
      <c r="BNT293" s="29"/>
      <c r="BNU293" s="29"/>
      <c r="BNV293" s="29"/>
      <c r="BNW293" s="29"/>
      <c r="BNX293" s="29"/>
      <c r="BNY293" s="29"/>
      <c r="BNZ293" s="29"/>
      <c r="BOA293" s="29"/>
      <c r="BOB293" s="29"/>
      <c r="BOC293" s="29"/>
      <c r="BOD293" s="29"/>
      <c r="BOE293" s="29"/>
      <c r="BOF293" s="29"/>
      <c r="BOG293" s="29"/>
      <c r="BOH293" s="29"/>
      <c r="BOI293" s="29"/>
      <c r="BOJ293" s="29"/>
      <c r="BOK293" s="29"/>
      <c r="BOL293" s="29"/>
      <c r="BOM293" s="29"/>
      <c r="BON293" s="29"/>
      <c r="BOO293" s="29"/>
      <c r="BOP293" s="29"/>
      <c r="BOQ293" s="29"/>
      <c r="BOR293" s="29"/>
      <c r="BOS293" s="29"/>
      <c r="BOT293" s="29"/>
      <c r="BOU293" s="29"/>
      <c r="BOV293" s="29"/>
      <c r="BOW293" s="29"/>
      <c r="BOX293" s="29"/>
      <c r="BOY293" s="29"/>
      <c r="BOZ293" s="29"/>
      <c r="BPA293" s="29"/>
      <c r="BPB293" s="29"/>
      <c r="BPC293" s="29"/>
      <c r="BPD293" s="29"/>
      <c r="BPE293" s="29"/>
      <c r="BPF293" s="29"/>
      <c r="BPG293" s="29"/>
      <c r="BPH293" s="29"/>
      <c r="BPI293" s="29"/>
      <c r="BPJ293" s="29"/>
      <c r="BPK293" s="29"/>
      <c r="BPL293" s="29"/>
      <c r="BPM293" s="29"/>
      <c r="BPN293" s="29"/>
      <c r="BPO293" s="29"/>
      <c r="BPP293" s="29"/>
      <c r="BPQ293" s="29"/>
      <c r="BPR293" s="29"/>
      <c r="BPS293" s="29"/>
      <c r="BPT293" s="29"/>
      <c r="BPU293" s="29"/>
      <c r="BPV293" s="29"/>
      <c r="BPW293" s="29"/>
      <c r="BPX293" s="29"/>
      <c r="BPY293" s="29"/>
      <c r="BPZ293" s="29"/>
      <c r="BQA293" s="29"/>
      <c r="BQB293" s="29"/>
      <c r="BQC293" s="29"/>
      <c r="BQD293" s="29"/>
      <c r="BQE293" s="29"/>
      <c r="BQF293" s="29"/>
      <c r="BQG293" s="29"/>
      <c r="BQH293" s="29"/>
      <c r="BQI293" s="29"/>
      <c r="BQJ293" s="29"/>
      <c r="BQK293" s="29"/>
      <c r="BQL293" s="29"/>
      <c r="BQM293" s="29"/>
      <c r="BQN293" s="29"/>
      <c r="BQO293" s="29"/>
      <c r="BQP293" s="29"/>
      <c r="BQQ293" s="29"/>
      <c r="BQR293" s="29"/>
      <c r="BQS293" s="29"/>
      <c r="BQT293" s="29"/>
      <c r="BQU293" s="29"/>
      <c r="BQV293" s="29"/>
      <c r="BQW293" s="29"/>
      <c r="BQX293" s="29"/>
      <c r="BQY293" s="29"/>
      <c r="BQZ293" s="29"/>
      <c r="BRA293" s="29"/>
      <c r="BRB293" s="29"/>
      <c r="BRC293" s="29"/>
      <c r="BRD293" s="29"/>
      <c r="BRE293" s="29"/>
      <c r="BRF293" s="29"/>
      <c r="BRG293" s="29"/>
      <c r="BRH293" s="29"/>
      <c r="BRI293" s="29"/>
      <c r="BRJ293" s="29"/>
      <c r="BRK293" s="29"/>
      <c r="BRL293" s="29"/>
      <c r="BRM293" s="29"/>
      <c r="BRN293" s="29"/>
      <c r="BRO293" s="29"/>
      <c r="BRP293" s="29"/>
      <c r="BRQ293" s="29"/>
      <c r="BRR293" s="29"/>
      <c r="BRS293" s="29"/>
      <c r="BRT293" s="29"/>
      <c r="BRU293" s="29"/>
      <c r="BRV293" s="29"/>
      <c r="BRW293" s="29"/>
      <c r="BRX293" s="29"/>
      <c r="BRY293" s="29"/>
      <c r="BRZ293" s="29"/>
      <c r="BSA293" s="29"/>
      <c r="BSB293" s="29"/>
      <c r="BSC293" s="29"/>
      <c r="BSD293" s="29"/>
      <c r="BSE293" s="29"/>
      <c r="BSF293" s="29"/>
      <c r="BSG293" s="29"/>
      <c r="BSH293" s="29"/>
      <c r="BSI293" s="29"/>
      <c r="BSJ293" s="29"/>
      <c r="BSK293" s="29"/>
      <c r="BSL293" s="29"/>
      <c r="BSM293" s="29"/>
      <c r="BSN293" s="29"/>
      <c r="BSO293" s="29"/>
      <c r="BSP293" s="29"/>
      <c r="BSQ293" s="29"/>
      <c r="BSR293" s="29"/>
      <c r="BSS293" s="29"/>
      <c r="BST293" s="29"/>
      <c r="BSU293" s="29"/>
      <c r="BSV293" s="29"/>
      <c r="BSW293" s="29"/>
      <c r="BSX293" s="29"/>
      <c r="BSY293" s="29"/>
      <c r="BSZ293" s="29"/>
      <c r="BTA293" s="29"/>
      <c r="BTB293" s="29"/>
      <c r="BTC293" s="29"/>
      <c r="BTD293" s="29"/>
      <c r="BTE293" s="29"/>
      <c r="BTF293" s="29"/>
      <c r="BTG293" s="29"/>
      <c r="BTH293" s="29"/>
      <c r="BTI293" s="29"/>
      <c r="BTJ293" s="29"/>
      <c r="BTK293" s="29"/>
      <c r="BTL293" s="29"/>
      <c r="BTM293" s="29"/>
      <c r="BTN293" s="29"/>
      <c r="BTO293" s="29"/>
      <c r="BTP293" s="29"/>
      <c r="BTQ293" s="29"/>
      <c r="BTR293" s="29"/>
      <c r="BTS293" s="29"/>
      <c r="BTT293" s="29"/>
      <c r="BTU293" s="29"/>
      <c r="BTV293" s="29"/>
      <c r="BTW293" s="29"/>
      <c r="BTX293" s="29"/>
      <c r="BTY293" s="29"/>
      <c r="BTZ293" s="29"/>
      <c r="BUA293" s="29"/>
      <c r="BUB293" s="29"/>
      <c r="BUC293" s="29"/>
      <c r="BUD293" s="29"/>
      <c r="BUE293" s="29"/>
      <c r="BUF293" s="29"/>
      <c r="BUG293" s="29"/>
      <c r="BUH293" s="29"/>
      <c r="BUI293" s="29"/>
      <c r="BUJ293" s="29"/>
      <c r="BUK293" s="29"/>
      <c r="BUL293" s="29"/>
      <c r="BUM293" s="29"/>
      <c r="BUN293" s="29"/>
      <c r="BUO293" s="29"/>
      <c r="BUP293" s="29"/>
      <c r="BUQ293" s="29"/>
      <c r="BUR293" s="29"/>
      <c r="BUS293" s="29"/>
      <c r="BUT293" s="29"/>
      <c r="BUU293" s="29"/>
      <c r="BUV293" s="29"/>
      <c r="BUW293" s="29"/>
      <c r="BUX293" s="29"/>
      <c r="BUY293" s="29"/>
      <c r="BUZ293" s="29"/>
      <c r="BVA293" s="29"/>
      <c r="BVB293" s="29"/>
      <c r="BVC293" s="29"/>
      <c r="BVD293" s="29"/>
      <c r="BVE293" s="29"/>
      <c r="BVF293" s="29"/>
      <c r="BVG293" s="29"/>
      <c r="BVH293" s="29"/>
      <c r="BVI293" s="29"/>
      <c r="BVJ293" s="29"/>
      <c r="BVK293" s="29"/>
      <c r="BVL293" s="29"/>
      <c r="BVM293" s="29"/>
      <c r="BVN293" s="29"/>
      <c r="BVO293" s="29"/>
      <c r="BVP293" s="29"/>
      <c r="BVQ293" s="29"/>
      <c r="BVR293" s="29"/>
      <c r="BVS293" s="29"/>
      <c r="BVT293" s="29"/>
      <c r="BVU293" s="29"/>
      <c r="BVV293" s="29"/>
      <c r="BVW293" s="29"/>
      <c r="BVX293" s="29"/>
      <c r="BVY293" s="29"/>
      <c r="BVZ293" s="29"/>
      <c r="BWA293" s="29"/>
      <c r="BWB293" s="29"/>
      <c r="BWC293" s="29"/>
      <c r="BWD293" s="29"/>
      <c r="BWE293" s="29"/>
      <c r="BWF293" s="29"/>
      <c r="BWG293" s="29"/>
      <c r="BWH293" s="29"/>
      <c r="BWI293" s="29"/>
      <c r="BWJ293" s="29"/>
      <c r="BWK293" s="29"/>
      <c r="BWL293" s="29"/>
      <c r="BWM293" s="29"/>
      <c r="BWN293" s="29"/>
      <c r="BWO293" s="29"/>
      <c r="BWP293" s="29"/>
      <c r="BWQ293" s="29"/>
      <c r="BWR293" s="29"/>
      <c r="BWS293" s="29"/>
      <c r="BWT293" s="29"/>
      <c r="BWU293" s="29"/>
      <c r="BWV293" s="29"/>
      <c r="BWW293" s="29"/>
      <c r="BWX293" s="29"/>
      <c r="BWY293" s="29"/>
      <c r="BWZ293" s="29"/>
      <c r="BXA293" s="29"/>
      <c r="BXB293" s="29"/>
      <c r="BXC293" s="29"/>
      <c r="BXD293" s="29"/>
      <c r="BXE293" s="29"/>
      <c r="BXF293" s="29"/>
      <c r="BXG293" s="29"/>
      <c r="BXH293" s="29"/>
      <c r="BXI293" s="29"/>
      <c r="BXJ293" s="29"/>
      <c r="BXK293" s="29"/>
      <c r="BXL293" s="29"/>
      <c r="BXM293" s="29"/>
      <c r="BXN293" s="29"/>
      <c r="BXO293" s="29"/>
      <c r="BXP293" s="29"/>
      <c r="BXQ293" s="29"/>
      <c r="BXR293" s="29"/>
      <c r="BXS293" s="29"/>
      <c r="BXT293" s="29"/>
      <c r="BXU293" s="29"/>
      <c r="BXV293" s="29"/>
      <c r="BXW293" s="29"/>
      <c r="BXX293" s="29"/>
      <c r="BXY293" s="29"/>
      <c r="BXZ293" s="29"/>
      <c r="BYA293" s="29"/>
      <c r="BYB293" s="29"/>
      <c r="BYC293" s="29"/>
      <c r="BYD293" s="29"/>
      <c r="BYE293" s="29"/>
      <c r="BYF293" s="29"/>
      <c r="BYG293" s="29"/>
      <c r="BYH293" s="29"/>
      <c r="BYI293" s="29"/>
      <c r="BYJ293" s="29"/>
      <c r="BYK293" s="29"/>
      <c r="BYL293" s="29"/>
      <c r="BYM293" s="29"/>
      <c r="BYN293" s="29"/>
      <c r="BYO293" s="29"/>
      <c r="BYP293" s="29"/>
      <c r="BYQ293" s="29"/>
      <c r="BYR293" s="29"/>
      <c r="BYS293" s="29"/>
      <c r="BYT293" s="29"/>
      <c r="BYU293" s="29"/>
      <c r="BYV293" s="29"/>
      <c r="BYW293" s="29"/>
      <c r="BYX293" s="29"/>
      <c r="BYY293" s="29"/>
      <c r="BYZ293" s="29"/>
      <c r="BZA293" s="29"/>
      <c r="BZB293" s="29"/>
      <c r="BZC293" s="29"/>
      <c r="BZD293" s="29"/>
      <c r="BZE293" s="29"/>
      <c r="BZF293" s="29"/>
      <c r="BZG293" s="29"/>
      <c r="BZH293" s="29"/>
      <c r="BZI293" s="29"/>
      <c r="BZJ293" s="29"/>
      <c r="BZK293" s="29"/>
      <c r="BZL293" s="29"/>
      <c r="BZM293" s="29"/>
      <c r="BZN293" s="29"/>
      <c r="BZO293" s="29"/>
      <c r="BZP293" s="29"/>
      <c r="BZQ293" s="29"/>
      <c r="BZR293" s="29"/>
      <c r="BZS293" s="29"/>
      <c r="BZT293" s="29"/>
      <c r="BZU293" s="29"/>
      <c r="BZV293" s="29"/>
      <c r="BZW293" s="29"/>
      <c r="BZX293" s="29"/>
      <c r="BZY293" s="29"/>
      <c r="BZZ293" s="29"/>
      <c r="CAA293" s="29"/>
      <c r="CAB293" s="29"/>
      <c r="CAC293" s="29"/>
      <c r="CAD293" s="29"/>
      <c r="CAE293" s="29"/>
      <c r="CAF293" s="29"/>
      <c r="CAG293" s="29"/>
      <c r="CAH293" s="29"/>
      <c r="CAI293" s="29"/>
      <c r="CAJ293" s="29"/>
      <c r="CAK293" s="29"/>
      <c r="CAL293" s="29"/>
      <c r="CAM293" s="29"/>
      <c r="CAN293" s="29"/>
      <c r="CAO293" s="29"/>
      <c r="CAP293" s="29"/>
      <c r="CAQ293" s="29"/>
      <c r="CAR293" s="29"/>
      <c r="CAS293" s="29"/>
      <c r="CAT293" s="29"/>
      <c r="CAU293" s="29"/>
      <c r="CAV293" s="29"/>
      <c r="CAW293" s="29"/>
      <c r="CAX293" s="29"/>
      <c r="CAY293" s="29"/>
      <c r="CAZ293" s="29"/>
      <c r="CBA293" s="29"/>
      <c r="CBB293" s="29"/>
      <c r="CBC293" s="29"/>
      <c r="CBD293" s="29"/>
      <c r="CBE293" s="29"/>
      <c r="CBF293" s="29"/>
      <c r="CBG293" s="29"/>
      <c r="CBH293" s="29"/>
      <c r="CBI293" s="29"/>
      <c r="CBJ293" s="29"/>
      <c r="CBK293" s="29"/>
      <c r="CBL293" s="29"/>
      <c r="CBM293" s="29"/>
      <c r="CBN293" s="29"/>
      <c r="CBO293" s="29"/>
      <c r="CBP293" s="29"/>
      <c r="CBQ293" s="29"/>
      <c r="CBR293" s="29"/>
      <c r="CBS293" s="29"/>
      <c r="CBT293" s="29"/>
      <c r="CBU293" s="29"/>
      <c r="CBV293" s="29"/>
      <c r="CBW293" s="29"/>
      <c r="CBX293" s="29"/>
      <c r="CBY293" s="29"/>
      <c r="CBZ293" s="29"/>
      <c r="CCA293" s="29"/>
      <c r="CCB293" s="29"/>
      <c r="CCC293" s="29"/>
      <c r="CCD293" s="29"/>
      <c r="CCE293" s="29"/>
      <c r="CCF293" s="29"/>
      <c r="CCG293" s="29"/>
      <c r="CCH293" s="29"/>
      <c r="CCI293" s="29"/>
      <c r="CCJ293" s="29"/>
      <c r="CCK293" s="29"/>
      <c r="CCL293" s="29"/>
      <c r="CCM293" s="29"/>
      <c r="CCN293" s="29"/>
      <c r="CCO293" s="29"/>
      <c r="CCP293" s="29"/>
      <c r="CCQ293" s="29"/>
      <c r="CCR293" s="29"/>
      <c r="CCS293" s="29"/>
      <c r="CCT293" s="29"/>
      <c r="CCU293" s="29"/>
      <c r="CCV293" s="29"/>
      <c r="CCW293" s="29"/>
      <c r="CCX293" s="29"/>
      <c r="CCY293" s="29"/>
      <c r="CCZ293" s="29"/>
      <c r="CDA293" s="29"/>
      <c r="CDB293" s="29"/>
      <c r="CDC293" s="29"/>
      <c r="CDD293" s="29"/>
      <c r="CDE293" s="29"/>
      <c r="CDF293" s="29"/>
      <c r="CDG293" s="29"/>
      <c r="CDH293" s="29"/>
      <c r="CDI293" s="29"/>
      <c r="CDJ293" s="29"/>
      <c r="CDK293" s="29"/>
      <c r="CDL293" s="29"/>
      <c r="CDM293" s="29"/>
      <c r="CDN293" s="29"/>
      <c r="CDO293" s="29"/>
      <c r="CDP293" s="29"/>
      <c r="CDQ293" s="29"/>
      <c r="CDR293" s="29"/>
      <c r="CDS293" s="29"/>
      <c r="CDT293" s="29"/>
      <c r="CDU293" s="29"/>
      <c r="CDV293" s="29"/>
      <c r="CDW293" s="29"/>
      <c r="CDX293" s="29"/>
      <c r="CDY293" s="29"/>
      <c r="CDZ293" s="29"/>
      <c r="CEA293" s="29"/>
      <c r="CEB293" s="29"/>
      <c r="CEC293" s="29"/>
      <c r="CED293" s="29"/>
      <c r="CEE293" s="29"/>
      <c r="CEF293" s="29"/>
      <c r="CEG293" s="29"/>
      <c r="CEH293" s="29"/>
      <c r="CEI293" s="29"/>
      <c r="CEJ293" s="29"/>
      <c r="CEK293" s="29"/>
      <c r="CEL293" s="29"/>
      <c r="CEM293" s="29"/>
      <c r="CEN293" s="29"/>
      <c r="CEO293" s="29"/>
      <c r="CEP293" s="29"/>
      <c r="CEQ293" s="29"/>
      <c r="CER293" s="29"/>
      <c r="CES293" s="29"/>
      <c r="CET293" s="29"/>
      <c r="CEU293" s="29"/>
      <c r="CEV293" s="29"/>
      <c r="CEW293" s="29"/>
      <c r="CEX293" s="29"/>
      <c r="CEY293" s="29"/>
      <c r="CEZ293" s="29"/>
      <c r="CFA293" s="29"/>
      <c r="CFB293" s="29"/>
      <c r="CFC293" s="29"/>
      <c r="CFD293" s="29"/>
      <c r="CFE293" s="29"/>
      <c r="CFF293" s="29"/>
      <c r="CFG293" s="29"/>
      <c r="CFH293" s="29"/>
      <c r="CFI293" s="29"/>
      <c r="CFJ293" s="29"/>
      <c r="CFK293" s="29"/>
      <c r="CFL293" s="29"/>
      <c r="CFM293" s="29"/>
      <c r="CFN293" s="29"/>
      <c r="CFO293" s="29"/>
      <c r="CFP293" s="29"/>
      <c r="CFQ293" s="29"/>
      <c r="CFR293" s="29"/>
      <c r="CFS293" s="29"/>
      <c r="CFT293" s="29"/>
      <c r="CFU293" s="29"/>
      <c r="CFV293" s="29"/>
      <c r="CFW293" s="29"/>
      <c r="CFX293" s="29"/>
      <c r="CFY293" s="29"/>
      <c r="CFZ293" s="29"/>
      <c r="CGA293" s="29"/>
      <c r="CGB293" s="29"/>
      <c r="CGC293" s="29"/>
      <c r="CGD293" s="29"/>
      <c r="CGE293" s="29"/>
      <c r="CGF293" s="29"/>
      <c r="CGG293" s="29"/>
      <c r="CGH293" s="29"/>
      <c r="CGI293" s="29"/>
      <c r="CGJ293" s="29"/>
      <c r="CGK293" s="29"/>
      <c r="CGL293" s="29"/>
      <c r="CGM293" s="29"/>
      <c r="CGN293" s="29"/>
      <c r="CGO293" s="29"/>
      <c r="CGP293" s="29"/>
      <c r="CGQ293" s="29"/>
      <c r="CGR293" s="29"/>
      <c r="CGS293" s="29"/>
      <c r="CGT293" s="29"/>
      <c r="CGU293" s="29"/>
      <c r="CGV293" s="29"/>
      <c r="CGW293" s="29"/>
      <c r="CGX293" s="29"/>
      <c r="CGY293" s="29"/>
      <c r="CGZ293" s="29"/>
      <c r="CHA293" s="29"/>
      <c r="CHB293" s="29"/>
      <c r="CHC293" s="29"/>
      <c r="CHD293" s="29"/>
      <c r="CHE293" s="29"/>
      <c r="CHF293" s="29"/>
      <c r="CHG293" s="29"/>
      <c r="CHH293" s="29"/>
      <c r="CHI293" s="29"/>
      <c r="CHJ293" s="29"/>
      <c r="CHK293" s="29"/>
      <c r="CHL293" s="29"/>
      <c r="CHM293" s="29"/>
      <c r="CHN293" s="29"/>
      <c r="CHO293" s="29"/>
      <c r="CHP293" s="29"/>
      <c r="CHQ293" s="29"/>
      <c r="CHR293" s="29"/>
      <c r="CHS293" s="29"/>
      <c r="CHT293" s="29"/>
      <c r="CHU293" s="29"/>
      <c r="CHV293" s="29"/>
      <c r="CHW293" s="29"/>
      <c r="CHX293" s="29"/>
      <c r="CHY293" s="29"/>
      <c r="CHZ293" s="29"/>
      <c r="CIA293" s="29"/>
      <c r="CIB293" s="29"/>
      <c r="CIC293" s="29"/>
      <c r="CID293" s="29"/>
      <c r="CIE293" s="29"/>
      <c r="CIF293" s="29"/>
      <c r="CIG293" s="29"/>
      <c r="CIH293" s="29"/>
      <c r="CII293" s="29"/>
      <c r="CIJ293" s="29"/>
      <c r="CIK293" s="29"/>
      <c r="CIL293" s="29"/>
      <c r="CIM293" s="29"/>
      <c r="CIN293" s="29"/>
      <c r="CIO293" s="29"/>
      <c r="CIP293" s="29"/>
      <c r="CIQ293" s="29"/>
      <c r="CIR293" s="29"/>
      <c r="CIS293" s="29"/>
      <c r="CIT293" s="29"/>
      <c r="CIU293" s="29"/>
      <c r="CIV293" s="29"/>
      <c r="CIW293" s="29"/>
      <c r="CIX293" s="29"/>
      <c r="CIY293" s="29"/>
      <c r="CIZ293" s="29"/>
      <c r="CJA293" s="29"/>
      <c r="CJB293" s="29"/>
      <c r="CJC293" s="29"/>
      <c r="CJD293" s="29"/>
      <c r="CJE293" s="29"/>
      <c r="CJF293" s="29"/>
      <c r="CJG293" s="29"/>
      <c r="CJH293" s="29"/>
      <c r="CJI293" s="29"/>
      <c r="CJJ293" s="29"/>
      <c r="CJK293" s="29"/>
      <c r="CJL293" s="29"/>
      <c r="CJM293" s="29"/>
      <c r="CJN293" s="29"/>
      <c r="CJO293" s="29"/>
      <c r="CJP293" s="29"/>
      <c r="CJQ293" s="29"/>
      <c r="CJR293" s="29"/>
      <c r="CJS293" s="29"/>
      <c r="CJT293" s="29"/>
      <c r="CJU293" s="29"/>
      <c r="CJV293" s="29"/>
      <c r="CJW293" s="29"/>
      <c r="CJX293" s="29"/>
      <c r="CJY293" s="29"/>
      <c r="CJZ293" s="29"/>
      <c r="CKA293" s="29"/>
      <c r="CKB293" s="29"/>
      <c r="CKC293" s="29"/>
      <c r="CKD293" s="29"/>
      <c r="CKE293" s="29"/>
      <c r="CKF293" s="29"/>
      <c r="CKG293" s="29"/>
      <c r="CKH293" s="29"/>
      <c r="CKI293" s="29"/>
      <c r="CKJ293" s="29"/>
      <c r="CKK293" s="29"/>
      <c r="CKL293" s="29"/>
      <c r="CKM293" s="29"/>
      <c r="CKN293" s="29"/>
      <c r="CKO293" s="29"/>
      <c r="CKP293" s="29"/>
      <c r="CKQ293" s="29"/>
      <c r="CKR293" s="29"/>
      <c r="CKS293" s="29"/>
      <c r="CKT293" s="29"/>
      <c r="CKU293" s="29"/>
      <c r="CKV293" s="29"/>
      <c r="CKW293" s="29"/>
      <c r="CKX293" s="29"/>
      <c r="CKY293" s="29"/>
      <c r="CKZ293" s="29"/>
      <c r="CLA293" s="29"/>
      <c r="CLB293" s="29"/>
      <c r="CLC293" s="29"/>
      <c r="CLD293" s="29"/>
      <c r="CLE293" s="29"/>
      <c r="CLF293" s="29"/>
      <c r="CLG293" s="29"/>
      <c r="CLH293" s="29"/>
      <c r="CLI293" s="29"/>
      <c r="CLJ293" s="29"/>
      <c r="CLK293" s="29"/>
      <c r="CLL293" s="29"/>
      <c r="CLM293" s="29"/>
      <c r="CLN293" s="29"/>
      <c r="CLO293" s="29"/>
      <c r="CLP293" s="29"/>
      <c r="CLQ293" s="29"/>
      <c r="CLR293" s="29"/>
      <c r="CLS293" s="29"/>
      <c r="CLT293" s="29"/>
      <c r="CLU293" s="29"/>
      <c r="CLV293" s="29"/>
      <c r="CLW293" s="29"/>
      <c r="CLX293" s="29"/>
      <c r="CLY293" s="29"/>
      <c r="CLZ293" s="29"/>
      <c r="CMA293" s="29"/>
      <c r="CMB293" s="29"/>
      <c r="CMC293" s="29"/>
      <c r="CMD293" s="29"/>
      <c r="CME293" s="29"/>
      <c r="CMF293" s="29"/>
      <c r="CMG293" s="29"/>
      <c r="CMH293" s="29"/>
      <c r="CMI293" s="29"/>
      <c r="CMJ293" s="29"/>
      <c r="CMK293" s="29"/>
      <c r="CML293" s="29"/>
      <c r="CMM293" s="29"/>
      <c r="CMN293" s="29"/>
      <c r="CMO293" s="29"/>
      <c r="CMP293" s="29"/>
      <c r="CMQ293" s="29"/>
      <c r="CMR293" s="29"/>
      <c r="CMS293" s="29"/>
      <c r="CMT293" s="29"/>
      <c r="CMU293" s="29"/>
      <c r="CMV293" s="29"/>
      <c r="CMW293" s="29"/>
      <c r="CMX293" s="29"/>
      <c r="CMY293" s="29"/>
      <c r="CMZ293" s="29"/>
      <c r="CNA293" s="29"/>
      <c r="CNB293" s="29"/>
      <c r="CNC293" s="29"/>
      <c r="CND293" s="29"/>
      <c r="CNE293" s="29"/>
      <c r="CNF293" s="29"/>
      <c r="CNG293" s="29"/>
      <c r="CNH293" s="29"/>
      <c r="CNI293" s="29"/>
      <c r="CNJ293" s="29"/>
      <c r="CNK293" s="29"/>
      <c r="CNL293" s="29"/>
      <c r="CNM293" s="29"/>
      <c r="CNN293" s="29"/>
      <c r="CNO293" s="29"/>
      <c r="CNP293" s="29"/>
      <c r="CNQ293" s="29"/>
      <c r="CNR293" s="29"/>
      <c r="CNS293" s="29"/>
      <c r="CNT293" s="29"/>
      <c r="CNU293" s="29"/>
      <c r="CNV293" s="29"/>
      <c r="CNW293" s="29"/>
      <c r="CNX293" s="29"/>
      <c r="CNY293" s="29"/>
      <c r="CNZ293" s="29"/>
      <c r="COA293" s="29"/>
      <c r="COB293" s="29"/>
      <c r="COC293" s="29"/>
      <c r="COD293" s="29"/>
      <c r="COE293" s="29"/>
      <c r="COF293" s="29"/>
      <c r="COG293" s="29"/>
      <c r="COH293" s="29"/>
      <c r="COI293" s="29"/>
      <c r="COJ293" s="29"/>
      <c r="COK293" s="29"/>
      <c r="COL293" s="29"/>
      <c r="COM293" s="29"/>
      <c r="CON293" s="29"/>
      <c r="COO293" s="29"/>
      <c r="COP293" s="29"/>
      <c r="COQ293" s="29"/>
      <c r="COR293" s="29"/>
      <c r="COS293" s="29"/>
      <c r="COT293" s="29"/>
      <c r="COU293" s="29"/>
      <c r="COV293" s="29"/>
      <c r="COW293" s="29"/>
      <c r="COX293" s="29"/>
      <c r="COY293" s="29"/>
      <c r="COZ293" s="29"/>
      <c r="CPA293" s="29"/>
      <c r="CPB293" s="29"/>
      <c r="CPC293" s="29"/>
      <c r="CPD293" s="29"/>
      <c r="CPE293" s="29"/>
      <c r="CPF293" s="29"/>
      <c r="CPG293" s="29"/>
      <c r="CPH293" s="29"/>
      <c r="CPI293" s="29"/>
      <c r="CPJ293" s="29"/>
      <c r="CPK293" s="29"/>
      <c r="CPL293" s="29"/>
      <c r="CPM293" s="29"/>
      <c r="CPN293" s="29"/>
      <c r="CPO293" s="29"/>
      <c r="CPP293" s="29"/>
      <c r="CPQ293" s="29"/>
      <c r="CPR293" s="29"/>
      <c r="CPS293" s="29"/>
      <c r="CPT293" s="29"/>
      <c r="CPU293" s="29"/>
      <c r="CPV293" s="29"/>
      <c r="CPW293" s="29"/>
      <c r="CPX293" s="29"/>
      <c r="CPY293" s="29"/>
      <c r="CPZ293" s="29"/>
      <c r="CQA293" s="29"/>
      <c r="CQB293" s="29"/>
      <c r="CQC293" s="29"/>
      <c r="CQD293" s="29"/>
      <c r="CQE293" s="29"/>
      <c r="CQF293" s="29"/>
      <c r="CQG293" s="29"/>
      <c r="CQH293" s="29"/>
      <c r="CQI293" s="29"/>
      <c r="CQJ293" s="29"/>
      <c r="CQK293" s="29"/>
      <c r="CQL293" s="29"/>
      <c r="CQM293" s="29"/>
      <c r="CQN293" s="29"/>
      <c r="CQO293" s="29"/>
      <c r="CQP293" s="29"/>
      <c r="CQQ293" s="29"/>
      <c r="CQR293" s="29"/>
      <c r="CQS293" s="29"/>
      <c r="CQT293" s="29"/>
      <c r="CQU293" s="29"/>
      <c r="CQV293" s="29"/>
      <c r="CQW293" s="29"/>
      <c r="CQX293" s="29"/>
      <c r="CQY293" s="29"/>
      <c r="CQZ293" s="29"/>
      <c r="CRA293" s="29"/>
      <c r="CRB293" s="29"/>
      <c r="CRC293" s="29"/>
      <c r="CRD293" s="29"/>
      <c r="CRE293" s="29"/>
      <c r="CRF293" s="29"/>
      <c r="CRG293" s="29"/>
      <c r="CRH293" s="29"/>
      <c r="CRI293" s="29"/>
      <c r="CRJ293" s="29"/>
      <c r="CRK293" s="29"/>
      <c r="CRL293" s="29"/>
      <c r="CRM293" s="29"/>
      <c r="CRN293" s="29"/>
      <c r="CRO293" s="29"/>
      <c r="CRP293" s="29"/>
      <c r="CRQ293" s="29"/>
      <c r="CRR293" s="29"/>
      <c r="CRS293" s="29"/>
      <c r="CRT293" s="29"/>
      <c r="CRU293" s="29"/>
      <c r="CRV293" s="29"/>
      <c r="CRW293" s="29"/>
      <c r="CRX293" s="29"/>
      <c r="CRY293" s="29"/>
      <c r="CRZ293" s="29"/>
      <c r="CSA293" s="29"/>
      <c r="CSB293" s="29"/>
      <c r="CSC293" s="29"/>
      <c r="CSD293" s="29"/>
      <c r="CSE293" s="29"/>
      <c r="CSF293" s="29"/>
      <c r="CSG293" s="29"/>
      <c r="CSH293" s="29"/>
      <c r="CSI293" s="29"/>
      <c r="CSJ293" s="29"/>
      <c r="CSK293" s="29"/>
      <c r="CSL293" s="29"/>
      <c r="CSM293" s="29"/>
      <c r="CSN293" s="29"/>
      <c r="CSO293" s="29"/>
      <c r="CSP293" s="29"/>
      <c r="CSQ293" s="29"/>
      <c r="CSR293" s="29"/>
      <c r="CSS293" s="29"/>
      <c r="CST293" s="29"/>
      <c r="CSU293" s="29"/>
      <c r="CSV293" s="29"/>
      <c r="CSW293" s="29"/>
      <c r="CSX293" s="29"/>
      <c r="CSY293" s="29"/>
      <c r="CSZ293" s="29"/>
      <c r="CTA293" s="29"/>
      <c r="CTB293" s="29"/>
      <c r="CTC293" s="29"/>
      <c r="CTD293" s="29"/>
      <c r="CTE293" s="29"/>
      <c r="CTF293" s="29"/>
      <c r="CTG293" s="29"/>
      <c r="CTH293" s="29"/>
      <c r="CTI293" s="29"/>
      <c r="CTJ293" s="29"/>
      <c r="CTK293" s="29"/>
      <c r="CTL293" s="29"/>
      <c r="CTM293" s="29"/>
      <c r="CTN293" s="29"/>
      <c r="CTO293" s="29"/>
      <c r="CTP293" s="29"/>
      <c r="CTQ293" s="29"/>
      <c r="CTR293" s="29"/>
      <c r="CTS293" s="29"/>
      <c r="CTT293" s="29"/>
      <c r="CTU293" s="29"/>
      <c r="CTV293" s="29"/>
      <c r="CTW293" s="29"/>
      <c r="CTX293" s="29"/>
      <c r="CTY293" s="29"/>
      <c r="CTZ293" s="29"/>
      <c r="CUA293" s="29"/>
      <c r="CUB293" s="29"/>
      <c r="CUC293" s="29"/>
      <c r="CUD293" s="29"/>
      <c r="CUE293" s="29"/>
      <c r="CUF293" s="29"/>
      <c r="CUG293" s="29"/>
      <c r="CUH293" s="29"/>
      <c r="CUI293" s="29"/>
      <c r="CUJ293" s="29"/>
      <c r="CUK293" s="29"/>
      <c r="CUL293" s="29"/>
      <c r="CUM293" s="29"/>
      <c r="CUN293" s="29"/>
      <c r="CUO293" s="29"/>
      <c r="CUP293" s="29"/>
      <c r="CUQ293" s="29"/>
      <c r="CUR293" s="29"/>
      <c r="CUS293" s="29"/>
      <c r="CUT293" s="29"/>
      <c r="CUU293" s="29"/>
      <c r="CUV293" s="29"/>
      <c r="CUW293" s="29"/>
      <c r="CUX293" s="29"/>
      <c r="CUY293" s="29"/>
      <c r="CUZ293" s="29"/>
      <c r="CVA293" s="29"/>
      <c r="CVB293" s="29"/>
      <c r="CVC293" s="29"/>
      <c r="CVD293" s="29"/>
      <c r="CVE293" s="29"/>
      <c r="CVF293" s="29"/>
      <c r="CVG293" s="29"/>
      <c r="CVH293" s="29"/>
      <c r="CVI293" s="29"/>
      <c r="CVJ293" s="29"/>
      <c r="CVK293" s="29"/>
      <c r="CVL293" s="29"/>
      <c r="CVM293" s="29"/>
      <c r="CVN293" s="29"/>
      <c r="CVO293" s="29"/>
      <c r="CVP293" s="29"/>
      <c r="CVQ293" s="29"/>
      <c r="CVR293" s="29"/>
      <c r="CVS293" s="29"/>
      <c r="CVT293" s="29"/>
      <c r="CVU293" s="29"/>
      <c r="CVV293" s="29"/>
      <c r="CVW293" s="29"/>
      <c r="CVX293" s="29"/>
      <c r="CVY293" s="29"/>
      <c r="CVZ293" s="29"/>
      <c r="CWA293" s="29"/>
      <c r="CWB293" s="29"/>
      <c r="CWC293" s="29"/>
      <c r="CWD293" s="29"/>
      <c r="CWE293" s="29"/>
      <c r="CWF293" s="29"/>
      <c r="CWG293" s="29"/>
      <c r="CWH293" s="29"/>
      <c r="CWI293" s="29"/>
      <c r="CWJ293" s="29"/>
      <c r="CWK293" s="29"/>
      <c r="CWL293" s="29"/>
      <c r="CWM293" s="29"/>
      <c r="CWN293" s="29"/>
      <c r="CWO293" s="29"/>
      <c r="CWP293" s="29"/>
      <c r="CWQ293" s="29"/>
      <c r="CWR293" s="29"/>
      <c r="CWS293" s="29"/>
      <c r="CWT293" s="29"/>
      <c r="CWU293" s="29"/>
      <c r="CWV293" s="29"/>
      <c r="CWW293" s="29"/>
      <c r="CWX293" s="29"/>
      <c r="CWY293" s="29"/>
      <c r="CWZ293" s="29"/>
      <c r="CXA293" s="29"/>
      <c r="CXB293" s="29"/>
      <c r="CXC293" s="29"/>
      <c r="CXD293" s="29"/>
      <c r="CXE293" s="29"/>
      <c r="CXF293" s="29"/>
      <c r="CXG293" s="29"/>
      <c r="CXH293" s="29"/>
      <c r="CXI293" s="29"/>
      <c r="CXJ293" s="29"/>
      <c r="CXK293" s="29"/>
      <c r="CXL293" s="29"/>
      <c r="CXM293" s="29"/>
      <c r="CXN293" s="29"/>
      <c r="CXO293" s="29"/>
      <c r="CXP293" s="29"/>
      <c r="CXQ293" s="29"/>
      <c r="CXR293" s="29"/>
      <c r="CXS293" s="29"/>
      <c r="CXT293" s="29"/>
      <c r="CXU293" s="29"/>
      <c r="CXV293" s="29"/>
      <c r="CXW293" s="29"/>
      <c r="CXX293" s="29"/>
      <c r="CXY293" s="29"/>
      <c r="CXZ293" s="29"/>
      <c r="CYA293" s="29"/>
      <c r="CYB293" s="29"/>
      <c r="CYC293" s="29"/>
      <c r="CYD293" s="29"/>
      <c r="CYE293" s="29"/>
      <c r="CYF293" s="29"/>
      <c r="CYG293" s="29"/>
      <c r="CYH293" s="29"/>
      <c r="CYI293" s="29"/>
      <c r="CYJ293" s="29"/>
      <c r="CYK293" s="29"/>
      <c r="CYL293" s="29"/>
      <c r="CYM293" s="29"/>
      <c r="CYN293" s="29"/>
      <c r="CYO293" s="29"/>
      <c r="CYP293" s="29"/>
      <c r="CYQ293" s="29"/>
      <c r="CYR293" s="29"/>
      <c r="CYS293" s="29"/>
      <c r="CYT293" s="29"/>
      <c r="CYU293" s="29"/>
      <c r="CYV293" s="29"/>
      <c r="CYW293" s="29"/>
      <c r="CYX293" s="29"/>
      <c r="CYY293" s="29"/>
      <c r="CYZ293" s="29"/>
      <c r="CZA293" s="29"/>
      <c r="CZB293" s="29"/>
      <c r="CZC293" s="29"/>
      <c r="CZD293" s="29"/>
      <c r="CZE293" s="29"/>
      <c r="CZF293" s="29"/>
      <c r="CZG293" s="29"/>
      <c r="CZH293" s="29"/>
      <c r="CZI293" s="29"/>
      <c r="CZJ293" s="29"/>
      <c r="CZK293" s="29"/>
      <c r="CZL293" s="29"/>
      <c r="CZM293" s="29"/>
      <c r="CZN293" s="29"/>
      <c r="CZO293" s="29"/>
      <c r="CZP293" s="29"/>
      <c r="CZQ293" s="29"/>
      <c r="CZR293" s="29"/>
      <c r="CZS293" s="29"/>
      <c r="CZT293" s="29"/>
      <c r="CZU293" s="29"/>
      <c r="CZV293" s="29"/>
      <c r="CZW293" s="29"/>
      <c r="CZX293" s="29"/>
      <c r="CZY293" s="29"/>
      <c r="CZZ293" s="29"/>
      <c r="DAA293" s="29"/>
      <c r="DAB293" s="29"/>
      <c r="DAC293" s="29"/>
      <c r="DAD293" s="29"/>
      <c r="DAE293" s="29"/>
      <c r="DAF293" s="29"/>
      <c r="DAG293" s="29"/>
      <c r="DAH293" s="29"/>
      <c r="DAI293" s="29"/>
      <c r="DAJ293" s="29"/>
      <c r="DAK293" s="29"/>
      <c r="DAL293" s="29"/>
      <c r="DAM293" s="29"/>
      <c r="DAN293" s="29"/>
      <c r="DAO293" s="29"/>
      <c r="DAP293" s="29"/>
      <c r="DAQ293" s="29"/>
      <c r="DAR293" s="29"/>
      <c r="DAS293" s="29"/>
      <c r="DAT293" s="29"/>
      <c r="DAU293" s="29"/>
      <c r="DAV293" s="29"/>
      <c r="DAW293" s="29"/>
      <c r="DAX293" s="29"/>
      <c r="DAY293" s="29"/>
      <c r="DAZ293" s="29"/>
      <c r="DBA293" s="29"/>
      <c r="DBB293" s="29"/>
      <c r="DBC293" s="29"/>
      <c r="DBD293" s="29"/>
      <c r="DBE293" s="29"/>
      <c r="DBF293" s="29"/>
      <c r="DBG293" s="29"/>
      <c r="DBH293" s="29"/>
      <c r="DBI293" s="29"/>
      <c r="DBJ293" s="29"/>
      <c r="DBK293" s="29"/>
      <c r="DBL293" s="29"/>
      <c r="DBM293" s="29"/>
      <c r="DBN293" s="29"/>
      <c r="DBO293" s="29"/>
      <c r="DBP293" s="29"/>
      <c r="DBQ293" s="29"/>
      <c r="DBR293" s="29"/>
      <c r="DBS293" s="29"/>
      <c r="DBT293" s="29"/>
      <c r="DBU293" s="29"/>
      <c r="DBV293" s="29"/>
      <c r="DBW293" s="29"/>
      <c r="DBX293" s="29"/>
      <c r="DBY293" s="29"/>
      <c r="DBZ293" s="29"/>
      <c r="DCA293" s="29"/>
      <c r="DCB293" s="29"/>
      <c r="DCC293" s="29"/>
      <c r="DCD293" s="29"/>
      <c r="DCE293" s="29"/>
      <c r="DCF293" s="29"/>
      <c r="DCG293" s="29"/>
      <c r="DCH293" s="29"/>
      <c r="DCI293" s="29"/>
      <c r="DCJ293" s="29"/>
      <c r="DCK293" s="29"/>
      <c r="DCL293" s="29"/>
      <c r="DCM293" s="29"/>
      <c r="DCN293" s="29"/>
      <c r="DCO293" s="29"/>
      <c r="DCP293" s="29"/>
      <c r="DCQ293" s="29"/>
      <c r="DCR293" s="29"/>
      <c r="DCS293" s="29"/>
      <c r="DCT293" s="29"/>
      <c r="DCU293" s="29"/>
      <c r="DCV293" s="29"/>
      <c r="DCW293" s="29"/>
      <c r="DCX293" s="29"/>
      <c r="DCY293" s="29"/>
      <c r="DCZ293" s="29"/>
      <c r="DDA293" s="29"/>
      <c r="DDB293" s="29"/>
      <c r="DDC293" s="29"/>
      <c r="DDD293" s="29"/>
      <c r="DDE293" s="29"/>
      <c r="DDF293" s="29"/>
      <c r="DDG293" s="29"/>
      <c r="DDH293" s="29"/>
      <c r="DDI293" s="29"/>
      <c r="DDJ293" s="29"/>
      <c r="DDK293" s="29"/>
      <c r="DDL293" s="29"/>
      <c r="DDM293" s="29"/>
      <c r="DDN293" s="29"/>
      <c r="DDO293" s="29"/>
      <c r="DDP293" s="29"/>
      <c r="DDQ293" s="29"/>
      <c r="DDR293" s="29"/>
      <c r="DDS293" s="29"/>
      <c r="DDT293" s="29"/>
      <c r="DDU293" s="29"/>
      <c r="DDV293" s="29"/>
      <c r="DDW293" s="29"/>
      <c r="DDX293" s="29"/>
      <c r="DDY293" s="29"/>
      <c r="DDZ293" s="29"/>
      <c r="DEA293" s="29"/>
      <c r="DEB293" s="29"/>
      <c r="DEC293" s="29"/>
      <c r="DED293" s="29"/>
      <c r="DEE293" s="29"/>
      <c r="DEF293" s="29"/>
      <c r="DEG293" s="29"/>
      <c r="DEH293" s="29"/>
      <c r="DEI293" s="29"/>
      <c r="DEJ293" s="29"/>
      <c r="DEK293" s="29"/>
      <c r="DEL293" s="29"/>
      <c r="DEM293" s="29"/>
      <c r="DEN293" s="29"/>
      <c r="DEO293" s="29"/>
      <c r="DEP293" s="29"/>
      <c r="DEQ293" s="29"/>
      <c r="DER293" s="29"/>
      <c r="DES293" s="29"/>
      <c r="DET293" s="29"/>
      <c r="DEU293" s="29"/>
      <c r="DEV293" s="29"/>
      <c r="DEW293" s="29"/>
      <c r="DEX293" s="29"/>
      <c r="DEY293" s="29"/>
      <c r="DEZ293" s="29"/>
      <c r="DFA293" s="29"/>
      <c r="DFB293" s="29"/>
      <c r="DFC293" s="29"/>
      <c r="DFD293" s="29"/>
      <c r="DFE293" s="29"/>
      <c r="DFF293" s="29"/>
      <c r="DFG293" s="29"/>
      <c r="DFH293" s="29"/>
      <c r="DFI293" s="29"/>
      <c r="DFJ293" s="29"/>
      <c r="DFK293" s="29"/>
      <c r="DFL293" s="29"/>
      <c r="DFM293" s="29"/>
      <c r="DFN293" s="29"/>
      <c r="DFO293" s="29"/>
      <c r="DFP293" s="29"/>
      <c r="DFQ293" s="29"/>
      <c r="DFR293" s="29"/>
      <c r="DFS293" s="29"/>
      <c r="DFT293" s="29"/>
      <c r="DFU293" s="29"/>
      <c r="DFV293" s="29"/>
      <c r="DFW293" s="29"/>
      <c r="DFX293" s="29"/>
      <c r="DFY293" s="29"/>
      <c r="DFZ293" s="29"/>
      <c r="DGA293" s="29"/>
      <c r="DGB293" s="29"/>
      <c r="DGC293" s="29"/>
      <c r="DGD293" s="29"/>
      <c r="DGE293" s="29"/>
      <c r="DGF293" s="29"/>
      <c r="DGG293" s="29"/>
      <c r="DGH293" s="29"/>
      <c r="DGI293" s="29"/>
      <c r="DGJ293" s="29"/>
      <c r="DGK293" s="29"/>
      <c r="DGL293" s="29"/>
      <c r="DGM293" s="29"/>
      <c r="DGN293" s="29"/>
      <c r="DGO293" s="29"/>
      <c r="DGP293" s="29"/>
      <c r="DGQ293" s="29"/>
      <c r="DGR293" s="29"/>
      <c r="DGS293" s="29"/>
      <c r="DGT293" s="29"/>
      <c r="DGU293" s="29"/>
      <c r="DGV293" s="29"/>
      <c r="DGW293" s="29"/>
      <c r="DGX293" s="29"/>
      <c r="DGY293" s="29"/>
      <c r="DGZ293" s="29"/>
      <c r="DHA293" s="29"/>
      <c r="DHB293" s="29"/>
      <c r="DHC293" s="29"/>
      <c r="DHD293" s="29"/>
      <c r="DHE293" s="29"/>
      <c r="DHF293" s="29"/>
      <c r="DHG293" s="29"/>
      <c r="DHH293" s="29"/>
      <c r="DHI293" s="29"/>
      <c r="DHJ293" s="29"/>
      <c r="DHK293" s="29"/>
      <c r="DHL293" s="29"/>
      <c r="DHM293" s="29"/>
      <c r="DHN293" s="29"/>
      <c r="DHO293" s="29"/>
      <c r="DHP293" s="29"/>
      <c r="DHQ293" s="29"/>
      <c r="DHR293" s="29"/>
      <c r="DHS293" s="29"/>
      <c r="DHT293" s="29"/>
      <c r="DHU293" s="29"/>
      <c r="DHV293" s="29"/>
      <c r="DHW293" s="29"/>
      <c r="DHX293" s="29"/>
      <c r="DHY293" s="29"/>
      <c r="DHZ293" s="29"/>
      <c r="DIA293" s="29"/>
      <c r="DIB293" s="29"/>
      <c r="DIC293" s="29"/>
      <c r="DID293" s="29"/>
      <c r="DIE293" s="29"/>
      <c r="DIF293" s="29"/>
      <c r="DIG293" s="29"/>
      <c r="DIH293" s="29"/>
      <c r="DII293" s="29"/>
      <c r="DIJ293" s="29"/>
      <c r="DIK293" s="29"/>
      <c r="DIL293" s="29"/>
      <c r="DIM293" s="29"/>
      <c r="DIN293" s="29"/>
      <c r="DIO293" s="29"/>
      <c r="DIP293" s="29"/>
      <c r="DIQ293" s="29"/>
      <c r="DIR293" s="29"/>
      <c r="DIS293" s="29"/>
      <c r="DIT293" s="29"/>
      <c r="DIU293" s="29"/>
      <c r="DIV293" s="29"/>
      <c r="DIW293" s="29"/>
      <c r="DIX293" s="29"/>
      <c r="DIY293" s="29"/>
      <c r="DIZ293" s="29"/>
      <c r="DJA293" s="29"/>
      <c r="DJB293" s="29"/>
      <c r="DJC293" s="29"/>
      <c r="DJD293" s="29"/>
      <c r="DJE293" s="29"/>
      <c r="DJF293" s="29"/>
      <c r="DJG293" s="29"/>
      <c r="DJH293" s="29"/>
      <c r="DJI293" s="29"/>
      <c r="DJJ293" s="29"/>
      <c r="DJK293" s="29"/>
      <c r="DJL293" s="29"/>
      <c r="DJM293" s="29"/>
      <c r="DJN293" s="29"/>
      <c r="DJO293" s="29"/>
      <c r="DJP293" s="29"/>
      <c r="DJQ293" s="29"/>
      <c r="DJR293" s="29"/>
      <c r="DJS293" s="29"/>
      <c r="DJT293" s="29"/>
      <c r="DJU293" s="29"/>
      <c r="DJV293" s="29"/>
      <c r="DJW293" s="29"/>
      <c r="DJX293" s="29"/>
      <c r="DJY293" s="29"/>
      <c r="DJZ293" s="29"/>
      <c r="DKA293" s="29"/>
      <c r="DKB293" s="29"/>
      <c r="DKC293" s="29"/>
      <c r="DKD293" s="29"/>
      <c r="DKE293" s="29"/>
      <c r="DKF293" s="29"/>
      <c r="DKG293" s="29"/>
      <c r="DKH293" s="29"/>
      <c r="DKI293" s="29"/>
      <c r="DKJ293" s="29"/>
      <c r="DKK293" s="29"/>
      <c r="DKL293" s="29"/>
      <c r="DKM293" s="29"/>
      <c r="DKN293" s="29"/>
      <c r="DKO293" s="29"/>
      <c r="DKP293" s="29"/>
      <c r="DKQ293" s="29"/>
      <c r="DKR293" s="29"/>
      <c r="DKS293" s="29"/>
      <c r="DKT293" s="29"/>
      <c r="DKU293" s="29"/>
      <c r="DKV293" s="29"/>
      <c r="DKW293" s="29"/>
      <c r="DKX293" s="29"/>
      <c r="DKY293" s="29"/>
      <c r="DKZ293" s="29"/>
      <c r="DLA293" s="29"/>
      <c r="DLB293" s="29"/>
      <c r="DLC293" s="29"/>
      <c r="DLD293" s="29"/>
      <c r="DLE293" s="29"/>
      <c r="DLF293" s="29"/>
      <c r="DLG293" s="29"/>
      <c r="DLH293" s="29"/>
      <c r="DLI293" s="29"/>
      <c r="DLJ293" s="29"/>
      <c r="DLK293" s="29"/>
      <c r="DLL293" s="29"/>
      <c r="DLM293" s="29"/>
      <c r="DLN293" s="29"/>
      <c r="DLO293" s="29"/>
      <c r="DLP293" s="29"/>
      <c r="DLQ293" s="29"/>
      <c r="DLR293" s="29"/>
      <c r="DLS293" s="29"/>
      <c r="DLT293" s="29"/>
      <c r="DLU293" s="29"/>
      <c r="DLV293" s="29"/>
      <c r="DLW293" s="29"/>
      <c r="DLX293" s="29"/>
      <c r="DLY293" s="29"/>
      <c r="DLZ293" s="29"/>
      <c r="DMA293" s="29"/>
      <c r="DMB293" s="29"/>
      <c r="DMC293" s="29"/>
      <c r="DMD293" s="29"/>
      <c r="DME293" s="29"/>
      <c r="DMF293" s="29"/>
      <c r="DMG293" s="29"/>
      <c r="DMH293" s="29"/>
      <c r="DMI293" s="29"/>
      <c r="DMJ293" s="29"/>
      <c r="DMK293" s="29"/>
      <c r="DML293" s="29"/>
      <c r="DMM293" s="29"/>
      <c r="DMN293" s="29"/>
      <c r="DMO293" s="29"/>
      <c r="DMP293" s="29"/>
      <c r="DMQ293" s="29"/>
      <c r="DMR293" s="29"/>
      <c r="DMS293" s="29"/>
      <c r="DMT293" s="29"/>
      <c r="DMU293" s="29"/>
      <c r="DMV293" s="29"/>
      <c r="DMW293" s="29"/>
      <c r="DMX293" s="29"/>
      <c r="DMY293" s="29"/>
      <c r="DMZ293" s="29"/>
      <c r="DNA293" s="29"/>
      <c r="DNB293" s="29"/>
      <c r="DNC293" s="29"/>
      <c r="DND293" s="29"/>
      <c r="DNE293" s="29"/>
      <c r="DNF293" s="29"/>
      <c r="DNG293" s="29"/>
      <c r="DNH293" s="29"/>
      <c r="DNI293" s="29"/>
      <c r="DNJ293" s="29"/>
      <c r="DNK293" s="29"/>
      <c r="DNL293" s="29"/>
      <c r="DNM293" s="29"/>
      <c r="DNN293" s="29"/>
      <c r="DNO293" s="29"/>
      <c r="DNP293" s="29"/>
      <c r="DNQ293" s="29"/>
      <c r="DNR293" s="29"/>
      <c r="DNS293" s="29"/>
      <c r="DNT293" s="29"/>
      <c r="DNU293" s="29"/>
      <c r="DNV293" s="29"/>
      <c r="DNW293" s="29"/>
      <c r="DNX293" s="29"/>
      <c r="DNY293" s="29"/>
      <c r="DNZ293" s="29"/>
      <c r="DOA293" s="29"/>
      <c r="DOB293" s="29"/>
      <c r="DOC293" s="29"/>
      <c r="DOD293" s="29"/>
      <c r="DOE293" s="29"/>
      <c r="DOF293" s="29"/>
      <c r="DOG293" s="29"/>
      <c r="DOH293" s="29"/>
      <c r="DOI293" s="29"/>
      <c r="DOJ293" s="29"/>
      <c r="DOK293" s="29"/>
      <c r="DOL293" s="29"/>
      <c r="DOM293" s="29"/>
      <c r="DON293" s="29"/>
      <c r="DOO293" s="29"/>
      <c r="DOP293" s="29"/>
      <c r="DOQ293" s="29"/>
      <c r="DOR293" s="29"/>
      <c r="DOS293" s="29"/>
      <c r="DOT293" s="29"/>
      <c r="DOU293" s="29"/>
      <c r="DOV293" s="29"/>
      <c r="DOW293" s="29"/>
      <c r="DOX293" s="29"/>
      <c r="DOY293" s="29"/>
      <c r="DOZ293" s="29"/>
      <c r="DPA293" s="29"/>
      <c r="DPB293" s="29"/>
      <c r="DPC293" s="29"/>
      <c r="DPD293" s="29"/>
      <c r="DPE293" s="29"/>
      <c r="DPF293" s="29"/>
      <c r="DPG293" s="29"/>
      <c r="DPH293" s="29"/>
      <c r="DPI293" s="29"/>
      <c r="DPJ293" s="29"/>
      <c r="DPK293" s="29"/>
      <c r="DPL293" s="29"/>
      <c r="DPM293" s="29"/>
      <c r="DPN293" s="29"/>
      <c r="DPO293" s="29"/>
      <c r="DPP293" s="29"/>
      <c r="DPQ293" s="29"/>
      <c r="DPR293" s="29"/>
      <c r="DPS293" s="29"/>
      <c r="DPT293" s="29"/>
      <c r="DPU293" s="29"/>
      <c r="DPV293" s="29"/>
      <c r="DPW293" s="29"/>
      <c r="DPX293" s="29"/>
      <c r="DPY293" s="29"/>
      <c r="DPZ293" s="29"/>
      <c r="DQA293" s="29"/>
      <c r="DQB293" s="29"/>
      <c r="DQC293" s="29"/>
      <c r="DQD293" s="29"/>
      <c r="DQE293" s="29"/>
      <c r="DQF293" s="29"/>
      <c r="DQG293" s="29"/>
      <c r="DQH293" s="29"/>
      <c r="DQI293" s="29"/>
      <c r="DQJ293" s="29"/>
      <c r="DQK293" s="29"/>
      <c r="DQL293" s="29"/>
      <c r="DQM293" s="29"/>
      <c r="DQN293" s="29"/>
      <c r="DQO293" s="29"/>
      <c r="DQP293" s="29"/>
      <c r="DQQ293" s="29"/>
      <c r="DQR293" s="29"/>
      <c r="DQS293" s="29"/>
      <c r="DQT293" s="29"/>
      <c r="DQU293" s="29"/>
      <c r="DQV293" s="29"/>
      <c r="DQW293" s="29"/>
      <c r="DQX293" s="29"/>
      <c r="DQY293" s="29"/>
      <c r="DQZ293" s="29"/>
      <c r="DRA293" s="29"/>
      <c r="DRB293" s="29"/>
      <c r="DRC293" s="29"/>
      <c r="DRD293" s="29"/>
      <c r="DRE293" s="29"/>
      <c r="DRF293" s="29"/>
      <c r="DRG293" s="29"/>
      <c r="DRH293" s="29"/>
      <c r="DRI293" s="29"/>
      <c r="DRJ293" s="29"/>
      <c r="DRK293" s="29"/>
      <c r="DRL293" s="29"/>
      <c r="DRM293" s="29"/>
      <c r="DRN293" s="29"/>
      <c r="DRO293" s="29"/>
      <c r="DRP293" s="29"/>
      <c r="DRQ293" s="29"/>
      <c r="DRR293" s="29"/>
      <c r="DRS293" s="29"/>
      <c r="DRT293" s="29"/>
      <c r="DRU293" s="29"/>
      <c r="DRV293" s="29"/>
      <c r="DRW293" s="29"/>
      <c r="DRX293" s="29"/>
      <c r="DRY293" s="29"/>
      <c r="DRZ293" s="29"/>
      <c r="DSA293" s="29"/>
      <c r="DSB293" s="29"/>
      <c r="DSC293" s="29"/>
      <c r="DSD293" s="29"/>
      <c r="DSE293" s="29"/>
      <c r="DSF293" s="29"/>
      <c r="DSG293" s="29"/>
      <c r="DSH293" s="29"/>
      <c r="DSI293" s="29"/>
      <c r="DSJ293" s="29"/>
      <c r="DSK293" s="29"/>
      <c r="DSL293" s="29"/>
      <c r="DSM293" s="29"/>
      <c r="DSN293" s="29"/>
      <c r="DSO293" s="29"/>
      <c r="DSP293" s="29"/>
      <c r="DSQ293" s="29"/>
      <c r="DSR293" s="29"/>
      <c r="DSS293" s="29"/>
      <c r="DST293" s="29"/>
      <c r="DSU293" s="29"/>
      <c r="DSV293" s="29"/>
      <c r="DSW293" s="29"/>
      <c r="DSX293" s="29"/>
      <c r="DSY293" s="29"/>
      <c r="DSZ293" s="29"/>
      <c r="DTA293" s="29"/>
      <c r="DTB293" s="29"/>
      <c r="DTC293" s="29"/>
      <c r="DTD293" s="29"/>
      <c r="DTE293" s="29"/>
      <c r="DTF293" s="29"/>
      <c r="DTG293" s="29"/>
      <c r="DTH293" s="29"/>
      <c r="DTI293" s="29"/>
      <c r="DTJ293" s="29"/>
      <c r="DTK293" s="29"/>
      <c r="DTL293" s="29"/>
      <c r="DTM293" s="29"/>
      <c r="DTN293" s="29"/>
      <c r="DTO293" s="29"/>
      <c r="DTP293" s="29"/>
      <c r="DTQ293" s="29"/>
      <c r="DTR293" s="29"/>
      <c r="DTS293" s="29"/>
      <c r="DTT293" s="29"/>
      <c r="DTU293" s="29"/>
      <c r="DTV293" s="29"/>
      <c r="DTW293" s="29"/>
      <c r="DTX293" s="29"/>
      <c r="DTY293" s="29"/>
      <c r="DTZ293" s="29"/>
      <c r="DUA293" s="29"/>
      <c r="DUB293" s="29"/>
      <c r="DUC293" s="29"/>
      <c r="DUD293" s="29"/>
      <c r="DUE293" s="29"/>
      <c r="DUF293" s="29"/>
      <c r="DUG293" s="29"/>
      <c r="DUH293" s="29"/>
      <c r="DUI293" s="29"/>
      <c r="DUJ293" s="29"/>
      <c r="DUK293" s="29"/>
      <c r="DUL293" s="29"/>
      <c r="DUM293" s="29"/>
      <c r="DUN293" s="29"/>
      <c r="DUO293" s="29"/>
      <c r="DUP293" s="29"/>
      <c r="DUQ293" s="29"/>
      <c r="DUR293" s="29"/>
      <c r="DUS293" s="29"/>
      <c r="DUT293" s="29"/>
      <c r="DUU293" s="29"/>
      <c r="DUV293" s="29"/>
      <c r="DUW293" s="29"/>
      <c r="DUX293" s="29"/>
      <c r="DUY293" s="29"/>
      <c r="DUZ293" s="29"/>
      <c r="DVA293" s="29"/>
      <c r="DVB293" s="29"/>
      <c r="DVC293" s="29"/>
      <c r="DVD293" s="29"/>
      <c r="DVE293" s="29"/>
      <c r="DVF293" s="29"/>
      <c r="DVG293" s="29"/>
      <c r="DVH293" s="29"/>
      <c r="DVI293" s="29"/>
      <c r="DVJ293" s="29"/>
      <c r="DVK293" s="29"/>
      <c r="DVL293" s="29"/>
      <c r="DVM293" s="29"/>
      <c r="DVN293" s="29"/>
      <c r="DVO293" s="29"/>
      <c r="DVP293" s="29"/>
      <c r="DVQ293" s="29"/>
      <c r="DVR293" s="29"/>
      <c r="DVS293" s="29"/>
      <c r="DVT293" s="29"/>
      <c r="DVU293" s="29"/>
      <c r="DVV293" s="29"/>
      <c r="DVW293" s="29"/>
      <c r="DVX293" s="29"/>
      <c r="DVY293" s="29"/>
      <c r="DVZ293" s="29"/>
      <c r="DWA293" s="29"/>
      <c r="DWB293" s="29"/>
      <c r="DWC293" s="29"/>
      <c r="DWD293" s="29"/>
      <c r="DWE293" s="29"/>
      <c r="DWF293" s="29"/>
      <c r="DWG293" s="29"/>
      <c r="DWH293" s="29"/>
      <c r="DWI293" s="29"/>
      <c r="DWJ293" s="29"/>
      <c r="DWK293" s="29"/>
      <c r="DWL293" s="29"/>
      <c r="DWM293" s="29"/>
      <c r="DWN293" s="29"/>
      <c r="DWO293" s="29"/>
      <c r="DWP293" s="29"/>
      <c r="DWQ293" s="29"/>
      <c r="DWR293" s="29"/>
      <c r="DWS293" s="29"/>
      <c r="DWT293" s="29"/>
      <c r="DWU293" s="29"/>
      <c r="DWV293" s="29"/>
      <c r="DWW293" s="29"/>
      <c r="DWX293" s="29"/>
      <c r="DWY293" s="29"/>
      <c r="DWZ293" s="29"/>
      <c r="DXA293" s="29"/>
      <c r="DXB293" s="29"/>
      <c r="DXC293" s="29"/>
      <c r="DXD293" s="29"/>
      <c r="DXE293" s="29"/>
      <c r="DXF293" s="29"/>
      <c r="DXG293" s="29"/>
      <c r="DXH293" s="29"/>
      <c r="DXI293" s="29"/>
      <c r="DXJ293" s="29"/>
      <c r="DXK293" s="29"/>
      <c r="DXL293" s="29"/>
      <c r="DXM293" s="29"/>
      <c r="DXN293" s="29"/>
      <c r="DXO293" s="29"/>
      <c r="DXP293" s="29"/>
      <c r="DXQ293" s="29"/>
      <c r="DXR293" s="29"/>
      <c r="DXS293" s="29"/>
      <c r="DXT293" s="29"/>
      <c r="DXU293" s="29"/>
      <c r="DXV293" s="29"/>
      <c r="DXW293" s="29"/>
      <c r="DXX293" s="29"/>
      <c r="DXY293" s="29"/>
      <c r="DXZ293" s="29"/>
      <c r="DYA293" s="29"/>
      <c r="DYB293" s="29"/>
      <c r="DYC293" s="29"/>
      <c r="DYD293" s="29"/>
      <c r="DYE293" s="29"/>
      <c r="DYF293" s="29"/>
      <c r="DYG293" s="29"/>
      <c r="DYH293" s="29"/>
      <c r="DYI293" s="29"/>
      <c r="DYJ293" s="29"/>
      <c r="DYK293" s="29"/>
      <c r="DYL293" s="29"/>
      <c r="DYM293" s="29"/>
      <c r="DYN293" s="29"/>
      <c r="DYO293" s="29"/>
      <c r="DYP293" s="29"/>
      <c r="DYQ293" s="29"/>
      <c r="DYR293" s="29"/>
      <c r="DYS293" s="29"/>
      <c r="DYT293" s="29"/>
      <c r="DYU293" s="29"/>
      <c r="DYV293" s="29"/>
      <c r="DYW293" s="29"/>
      <c r="DYX293" s="29"/>
      <c r="DYY293" s="29"/>
      <c r="DYZ293" s="29"/>
      <c r="DZA293" s="29"/>
      <c r="DZB293" s="29"/>
      <c r="DZC293" s="29"/>
      <c r="DZD293" s="29"/>
      <c r="DZE293" s="29"/>
      <c r="DZF293" s="29"/>
      <c r="DZG293" s="29"/>
      <c r="DZH293" s="29"/>
      <c r="DZI293" s="29"/>
      <c r="DZJ293" s="29"/>
      <c r="DZK293" s="29"/>
      <c r="DZL293" s="29"/>
      <c r="DZM293" s="29"/>
      <c r="DZN293" s="29"/>
      <c r="DZO293" s="29"/>
      <c r="DZP293" s="29"/>
      <c r="DZQ293" s="29"/>
      <c r="DZR293" s="29"/>
      <c r="DZS293" s="29"/>
      <c r="DZT293" s="29"/>
      <c r="DZU293" s="29"/>
      <c r="DZV293" s="29"/>
      <c r="DZW293" s="29"/>
      <c r="DZX293" s="29"/>
      <c r="DZY293" s="29"/>
      <c r="DZZ293" s="29"/>
      <c r="EAA293" s="29"/>
      <c r="EAB293" s="29"/>
      <c r="EAC293" s="29"/>
      <c r="EAD293" s="29"/>
      <c r="EAE293" s="29"/>
      <c r="EAF293" s="29"/>
      <c r="EAG293" s="29"/>
      <c r="EAH293" s="29"/>
      <c r="EAI293" s="29"/>
      <c r="EAJ293" s="29"/>
      <c r="EAK293" s="29"/>
      <c r="EAL293" s="29"/>
      <c r="EAM293" s="29"/>
      <c r="EAN293" s="29"/>
      <c r="EAO293" s="29"/>
      <c r="EAP293" s="29"/>
      <c r="EAQ293" s="29"/>
      <c r="EAR293" s="29"/>
      <c r="EAS293" s="29"/>
      <c r="EAT293" s="29"/>
      <c r="EAU293" s="29"/>
      <c r="EAV293" s="29"/>
      <c r="EAW293" s="29"/>
      <c r="EAX293" s="29"/>
      <c r="EAY293" s="29"/>
      <c r="EAZ293" s="29"/>
      <c r="EBA293" s="29"/>
      <c r="EBB293" s="29"/>
      <c r="EBC293" s="29"/>
      <c r="EBD293" s="29"/>
      <c r="EBE293" s="29"/>
      <c r="EBF293" s="29"/>
      <c r="EBG293" s="29"/>
      <c r="EBH293" s="29"/>
      <c r="EBI293" s="29"/>
      <c r="EBJ293" s="29"/>
      <c r="EBK293" s="29"/>
      <c r="EBL293" s="29"/>
      <c r="EBM293" s="29"/>
      <c r="EBN293" s="29"/>
      <c r="EBO293" s="29"/>
      <c r="EBP293" s="29"/>
      <c r="EBQ293" s="29"/>
      <c r="EBR293" s="29"/>
      <c r="EBS293" s="29"/>
      <c r="EBT293" s="29"/>
      <c r="EBU293" s="29"/>
      <c r="EBV293" s="29"/>
      <c r="EBW293" s="29"/>
      <c r="EBX293" s="29"/>
      <c r="EBY293" s="29"/>
      <c r="EBZ293" s="29"/>
      <c r="ECA293" s="29"/>
      <c r="ECB293" s="29"/>
      <c r="ECC293" s="29"/>
      <c r="ECD293" s="29"/>
      <c r="ECE293" s="29"/>
      <c r="ECF293" s="29"/>
      <c r="ECG293" s="29"/>
      <c r="ECH293" s="29"/>
      <c r="ECI293" s="29"/>
      <c r="ECJ293" s="29"/>
      <c r="ECK293" s="29"/>
      <c r="ECL293" s="29"/>
      <c r="ECM293" s="29"/>
      <c r="ECN293" s="29"/>
      <c r="ECO293" s="29"/>
      <c r="ECP293" s="29"/>
      <c r="ECQ293" s="29"/>
      <c r="ECR293" s="29"/>
      <c r="ECS293" s="29"/>
      <c r="ECT293" s="29"/>
      <c r="ECU293" s="29"/>
      <c r="ECV293" s="29"/>
      <c r="ECW293" s="29"/>
      <c r="ECX293" s="29"/>
      <c r="ECY293" s="29"/>
      <c r="ECZ293" s="29"/>
      <c r="EDA293" s="29"/>
      <c r="EDB293" s="29"/>
      <c r="EDC293" s="29"/>
      <c r="EDD293" s="29"/>
      <c r="EDE293" s="29"/>
      <c r="EDF293" s="29"/>
      <c r="EDG293" s="29"/>
      <c r="EDH293" s="29"/>
      <c r="EDI293" s="29"/>
      <c r="EDJ293" s="29"/>
      <c r="EDK293" s="29"/>
      <c r="EDL293" s="29"/>
      <c r="EDM293" s="29"/>
      <c r="EDN293" s="29"/>
      <c r="EDO293" s="29"/>
      <c r="EDP293" s="29"/>
      <c r="EDQ293" s="29"/>
      <c r="EDR293" s="29"/>
      <c r="EDS293" s="29"/>
      <c r="EDT293" s="29"/>
      <c r="EDU293" s="29"/>
      <c r="EDV293" s="29"/>
      <c r="EDW293" s="29"/>
      <c r="EDX293" s="29"/>
      <c r="EDY293" s="29"/>
      <c r="EDZ293" s="29"/>
      <c r="EEA293" s="29"/>
      <c r="EEB293" s="29"/>
      <c r="EEC293" s="29"/>
      <c r="EED293" s="29"/>
      <c r="EEE293" s="29"/>
      <c r="EEF293" s="29"/>
      <c r="EEG293" s="29"/>
      <c r="EEH293" s="29"/>
      <c r="EEI293" s="29"/>
      <c r="EEJ293" s="29"/>
      <c r="EEK293" s="29"/>
      <c r="EEL293" s="29"/>
      <c r="EEM293" s="29"/>
      <c r="EEN293" s="29"/>
      <c r="EEO293" s="29"/>
      <c r="EEP293" s="29"/>
      <c r="EEQ293" s="29"/>
      <c r="EER293" s="29"/>
      <c r="EES293" s="29"/>
      <c r="EET293" s="29"/>
      <c r="EEU293" s="29"/>
      <c r="EEV293" s="29"/>
      <c r="EEW293" s="29"/>
      <c r="EEX293" s="29"/>
      <c r="EEY293" s="29"/>
      <c r="EEZ293" s="29"/>
      <c r="EFA293" s="29"/>
      <c r="EFB293" s="29"/>
      <c r="EFC293" s="29"/>
      <c r="EFD293" s="29"/>
      <c r="EFE293" s="29"/>
      <c r="EFF293" s="29"/>
      <c r="EFG293" s="29"/>
      <c r="EFH293" s="29"/>
      <c r="EFI293" s="29"/>
      <c r="EFJ293" s="29"/>
      <c r="EFK293" s="29"/>
      <c r="EFL293" s="29"/>
      <c r="EFM293" s="29"/>
      <c r="EFN293" s="29"/>
      <c r="EFO293" s="29"/>
      <c r="EFP293" s="29"/>
      <c r="EFQ293" s="29"/>
      <c r="EFR293" s="29"/>
      <c r="EFS293" s="29"/>
      <c r="EFT293" s="29"/>
      <c r="EFU293" s="29"/>
      <c r="EFV293" s="29"/>
      <c r="EFW293" s="29"/>
      <c r="EFX293" s="29"/>
      <c r="EFY293" s="29"/>
      <c r="EFZ293" s="29"/>
      <c r="EGA293" s="29"/>
      <c r="EGB293" s="29"/>
      <c r="EGC293" s="29"/>
      <c r="EGD293" s="29"/>
      <c r="EGE293" s="29"/>
      <c r="EGF293" s="29"/>
      <c r="EGG293" s="29"/>
      <c r="EGH293" s="29"/>
      <c r="EGI293" s="29"/>
      <c r="EGJ293" s="29"/>
      <c r="EGK293" s="29"/>
      <c r="EGL293" s="29"/>
      <c r="EGM293" s="29"/>
      <c r="EGN293" s="29"/>
      <c r="EGO293" s="29"/>
      <c r="EGP293" s="29"/>
      <c r="EGQ293" s="29"/>
      <c r="EGR293" s="29"/>
      <c r="EGS293" s="29"/>
      <c r="EGT293" s="29"/>
      <c r="EGU293" s="29"/>
      <c r="EGV293" s="29"/>
      <c r="EGW293" s="29"/>
      <c r="EGX293" s="29"/>
      <c r="EGY293" s="29"/>
      <c r="EGZ293" s="29"/>
      <c r="EHA293" s="29"/>
      <c r="EHB293" s="29"/>
      <c r="EHC293" s="29"/>
      <c r="EHD293" s="29"/>
      <c r="EHE293" s="29"/>
      <c r="EHF293" s="29"/>
      <c r="EHG293" s="29"/>
      <c r="EHH293" s="29"/>
      <c r="EHI293" s="29"/>
      <c r="EHJ293" s="29"/>
      <c r="EHK293" s="29"/>
      <c r="EHL293" s="29"/>
      <c r="EHM293" s="29"/>
      <c r="EHN293" s="29"/>
      <c r="EHO293" s="29"/>
      <c r="EHP293" s="29"/>
      <c r="EHQ293" s="29"/>
      <c r="EHR293" s="29"/>
      <c r="EHS293" s="29"/>
      <c r="EHT293" s="29"/>
      <c r="EHU293" s="29"/>
      <c r="EHV293" s="29"/>
      <c r="EHW293" s="29"/>
      <c r="EHX293" s="29"/>
      <c r="EHY293" s="29"/>
      <c r="EHZ293" s="29"/>
      <c r="EIA293" s="29"/>
      <c r="EIB293" s="29"/>
      <c r="EIC293" s="29"/>
      <c r="EID293" s="29"/>
      <c r="EIE293" s="29"/>
      <c r="EIF293" s="29"/>
      <c r="EIG293" s="29"/>
      <c r="EIH293" s="29"/>
      <c r="EII293" s="29"/>
      <c r="EIJ293" s="29"/>
      <c r="EIK293" s="29"/>
      <c r="EIL293" s="29"/>
      <c r="EIM293" s="29"/>
      <c r="EIN293" s="29"/>
      <c r="EIO293" s="29"/>
      <c r="EIP293" s="29"/>
      <c r="EIQ293" s="29"/>
      <c r="EIR293" s="29"/>
      <c r="EIS293" s="29"/>
      <c r="EIT293" s="29"/>
      <c r="EIU293" s="29"/>
      <c r="EIV293" s="29"/>
      <c r="EIW293" s="29"/>
      <c r="EIX293" s="29"/>
      <c r="EIY293" s="29"/>
      <c r="EIZ293" s="29"/>
      <c r="EJA293" s="29"/>
      <c r="EJB293" s="29"/>
      <c r="EJC293" s="29"/>
      <c r="EJD293" s="29"/>
      <c r="EJE293" s="29"/>
      <c r="EJF293" s="29"/>
      <c r="EJG293" s="29"/>
      <c r="EJH293" s="29"/>
      <c r="EJI293" s="29"/>
      <c r="EJJ293" s="29"/>
      <c r="EJK293" s="29"/>
      <c r="EJL293" s="29"/>
      <c r="EJM293" s="29"/>
      <c r="EJN293" s="29"/>
      <c r="EJO293" s="29"/>
      <c r="EJP293" s="29"/>
      <c r="EJQ293" s="29"/>
      <c r="EJR293" s="29"/>
      <c r="EJS293" s="29"/>
      <c r="EJT293" s="29"/>
      <c r="EJU293" s="29"/>
      <c r="EJV293" s="29"/>
      <c r="EJW293" s="29"/>
      <c r="EJX293" s="29"/>
      <c r="EJY293" s="29"/>
      <c r="EJZ293" s="29"/>
      <c r="EKA293" s="29"/>
      <c r="EKB293" s="29"/>
      <c r="EKC293" s="29"/>
      <c r="EKD293" s="29"/>
      <c r="EKE293" s="29"/>
      <c r="EKF293" s="29"/>
      <c r="EKG293" s="29"/>
      <c r="EKH293" s="29"/>
      <c r="EKI293" s="29"/>
      <c r="EKJ293" s="29"/>
      <c r="EKK293" s="29"/>
      <c r="EKL293" s="29"/>
      <c r="EKM293" s="29"/>
      <c r="EKN293" s="29"/>
      <c r="EKO293" s="29"/>
      <c r="EKP293" s="29"/>
      <c r="EKQ293" s="29"/>
      <c r="EKR293" s="29"/>
      <c r="EKS293" s="29"/>
      <c r="EKT293" s="29"/>
      <c r="EKU293" s="29"/>
      <c r="EKV293" s="29"/>
      <c r="EKW293" s="29"/>
      <c r="EKX293" s="29"/>
      <c r="EKY293" s="29"/>
      <c r="EKZ293" s="29"/>
      <c r="ELA293" s="29"/>
      <c r="ELB293" s="29"/>
      <c r="ELC293" s="29"/>
      <c r="ELD293" s="29"/>
      <c r="ELE293" s="29"/>
      <c r="ELF293" s="29"/>
      <c r="ELG293" s="29"/>
      <c r="ELH293" s="29"/>
      <c r="ELI293" s="29"/>
      <c r="ELJ293" s="29"/>
      <c r="ELK293" s="29"/>
      <c r="ELL293" s="29"/>
      <c r="ELM293" s="29"/>
      <c r="ELN293" s="29"/>
      <c r="ELO293" s="29"/>
      <c r="ELP293" s="29"/>
      <c r="ELQ293" s="29"/>
      <c r="ELR293" s="29"/>
      <c r="ELS293" s="29"/>
      <c r="ELT293" s="29"/>
      <c r="ELU293" s="29"/>
      <c r="ELV293" s="29"/>
      <c r="ELW293" s="29"/>
      <c r="ELX293" s="29"/>
      <c r="ELY293" s="29"/>
      <c r="ELZ293" s="29"/>
      <c r="EMA293" s="29"/>
      <c r="EMB293" s="29"/>
      <c r="EMC293" s="29"/>
      <c r="EMD293" s="29"/>
      <c r="EME293" s="29"/>
      <c r="EMF293" s="29"/>
      <c r="EMG293" s="29"/>
      <c r="EMH293" s="29"/>
      <c r="EMI293" s="29"/>
      <c r="EMJ293" s="29"/>
      <c r="EMK293" s="29"/>
      <c r="EML293" s="29"/>
      <c r="EMM293" s="29"/>
      <c r="EMN293" s="29"/>
      <c r="EMO293" s="29"/>
      <c r="EMP293" s="29"/>
      <c r="EMQ293" s="29"/>
      <c r="EMR293" s="29"/>
      <c r="EMS293" s="29"/>
      <c r="EMT293" s="29"/>
      <c r="EMU293" s="29"/>
      <c r="EMV293" s="29"/>
      <c r="EMW293" s="29"/>
      <c r="EMX293" s="29"/>
      <c r="EMY293" s="29"/>
      <c r="EMZ293" s="29"/>
      <c r="ENA293" s="29"/>
      <c r="ENB293" s="29"/>
      <c r="ENC293" s="29"/>
      <c r="END293" s="29"/>
      <c r="ENE293" s="29"/>
      <c r="ENF293" s="29"/>
      <c r="ENG293" s="29"/>
      <c r="ENH293" s="29"/>
      <c r="ENI293" s="29"/>
      <c r="ENJ293" s="29"/>
      <c r="ENK293" s="29"/>
      <c r="ENL293" s="29"/>
      <c r="ENM293" s="29"/>
      <c r="ENN293" s="29"/>
      <c r="ENO293" s="29"/>
      <c r="ENP293" s="29"/>
      <c r="ENQ293" s="29"/>
      <c r="ENR293" s="29"/>
      <c r="ENS293" s="29"/>
      <c r="ENT293" s="29"/>
      <c r="ENU293" s="29"/>
      <c r="ENV293" s="29"/>
      <c r="ENW293" s="29"/>
      <c r="ENX293" s="29"/>
      <c r="ENY293" s="29"/>
      <c r="ENZ293" s="29"/>
      <c r="EOA293" s="29"/>
      <c r="EOB293" s="29"/>
      <c r="EOC293" s="29"/>
      <c r="EOD293" s="29"/>
      <c r="EOE293" s="29"/>
      <c r="EOF293" s="29"/>
      <c r="EOG293" s="29"/>
      <c r="EOH293" s="29"/>
      <c r="EOI293" s="29"/>
      <c r="EOJ293" s="29"/>
      <c r="EOK293" s="29"/>
      <c r="EOL293" s="29"/>
      <c r="EOM293" s="29"/>
      <c r="EON293" s="29"/>
      <c r="EOO293" s="29"/>
      <c r="EOP293" s="29"/>
      <c r="EOQ293" s="29"/>
      <c r="EOR293" s="29"/>
      <c r="EOS293" s="29"/>
      <c r="EOT293" s="29"/>
      <c r="EOU293" s="29"/>
      <c r="EOV293" s="29"/>
      <c r="EOW293" s="29"/>
      <c r="EOX293" s="29"/>
      <c r="EOY293" s="29"/>
      <c r="EOZ293" s="29"/>
      <c r="EPA293" s="29"/>
      <c r="EPB293" s="29"/>
      <c r="EPC293" s="29"/>
      <c r="EPD293" s="29"/>
      <c r="EPE293" s="29"/>
      <c r="EPF293" s="29"/>
      <c r="EPG293" s="29"/>
      <c r="EPH293" s="29"/>
      <c r="EPI293" s="29"/>
      <c r="EPJ293" s="29"/>
      <c r="EPK293" s="29"/>
      <c r="EPL293" s="29"/>
      <c r="EPM293" s="29"/>
      <c r="EPN293" s="29"/>
      <c r="EPO293" s="29"/>
      <c r="EPP293" s="29"/>
      <c r="EPQ293" s="29"/>
      <c r="EPR293" s="29"/>
      <c r="EPS293" s="29"/>
      <c r="EPT293" s="29"/>
      <c r="EPU293" s="29"/>
      <c r="EPV293" s="29"/>
      <c r="EPW293" s="29"/>
      <c r="EPX293" s="29"/>
      <c r="EPY293" s="29"/>
      <c r="EPZ293" s="29"/>
      <c r="EQA293" s="29"/>
      <c r="EQB293" s="29"/>
      <c r="EQC293" s="29"/>
      <c r="EQD293" s="29"/>
      <c r="EQE293" s="29"/>
      <c r="EQF293" s="29"/>
      <c r="EQG293" s="29"/>
      <c r="EQH293" s="29"/>
      <c r="EQI293" s="29"/>
      <c r="EQJ293" s="29"/>
      <c r="EQK293" s="29"/>
      <c r="EQL293" s="29"/>
      <c r="EQM293" s="29"/>
      <c r="EQN293" s="29"/>
      <c r="EQO293" s="29"/>
      <c r="EQP293" s="29"/>
      <c r="EQQ293" s="29"/>
      <c r="EQR293" s="29"/>
      <c r="EQS293" s="29"/>
      <c r="EQT293" s="29"/>
      <c r="EQU293" s="29"/>
      <c r="EQV293" s="29"/>
      <c r="EQW293" s="29"/>
      <c r="EQX293" s="29"/>
      <c r="EQY293" s="29"/>
      <c r="EQZ293" s="29"/>
      <c r="ERA293" s="29"/>
      <c r="ERB293" s="29"/>
      <c r="ERC293" s="29"/>
      <c r="ERD293" s="29"/>
      <c r="ERE293" s="29"/>
      <c r="ERF293" s="29"/>
      <c r="ERG293" s="29"/>
      <c r="ERH293" s="29"/>
      <c r="ERI293" s="29"/>
      <c r="ERJ293" s="29"/>
      <c r="ERK293" s="29"/>
      <c r="ERL293" s="29"/>
      <c r="ERM293" s="29"/>
      <c r="ERN293" s="29"/>
      <c r="ERO293" s="29"/>
      <c r="ERP293" s="29"/>
      <c r="ERQ293" s="29"/>
      <c r="ERR293" s="29"/>
      <c r="ERS293" s="29"/>
      <c r="ERT293" s="29"/>
      <c r="ERU293" s="29"/>
      <c r="ERV293" s="29"/>
      <c r="ERW293" s="29"/>
      <c r="ERX293" s="29"/>
      <c r="ERY293" s="29"/>
      <c r="ERZ293" s="29"/>
      <c r="ESA293" s="29"/>
      <c r="ESB293" s="29"/>
      <c r="ESC293" s="29"/>
      <c r="ESD293" s="29"/>
      <c r="ESE293" s="29"/>
      <c r="ESF293" s="29"/>
      <c r="ESG293" s="29"/>
      <c r="ESH293" s="29"/>
      <c r="ESI293" s="29"/>
      <c r="ESJ293" s="29"/>
      <c r="ESK293" s="29"/>
      <c r="ESL293" s="29"/>
      <c r="ESM293" s="29"/>
      <c r="ESN293" s="29"/>
      <c r="ESO293" s="29"/>
      <c r="ESP293" s="29"/>
      <c r="ESQ293" s="29"/>
      <c r="ESR293" s="29"/>
      <c r="ESS293" s="29"/>
      <c r="EST293" s="29"/>
      <c r="ESU293" s="29"/>
      <c r="ESV293" s="29"/>
      <c r="ESW293" s="29"/>
      <c r="ESX293" s="29"/>
      <c r="ESY293" s="29"/>
      <c r="ESZ293" s="29"/>
      <c r="ETA293" s="29"/>
      <c r="ETB293" s="29"/>
      <c r="ETC293" s="29"/>
      <c r="ETD293" s="29"/>
      <c r="ETE293" s="29"/>
      <c r="ETF293" s="29"/>
      <c r="ETG293" s="29"/>
      <c r="ETH293" s="29"/>
      <c r="ETI293" s="29"/>
      <c r="ETJ293" s="29"/>
      <c r="ETK293" s="29"/>
      <c r="ETL293" s="29"/>
      <c r="ETM293" s="29"/>
      <c r="ETN293" s="29"/>
      <c r="ETO293" s="29"/>
      <c r="ETP293" s="29"/>
      <c r="ETQ293" s="29"/>
      <c r="ETR293" s="29"/>
      <c r="ETS293" s="29"/>
      <c r="ETT293" s="29"/>
      <c r="ETU293" s="29"/>
      <c r="ETV293" s="29"/>
      <c r="ETW293" s="29"/>
      <c r="ETX293" s="29"/>
      <c r="ETY293" s="29"/>
      <c r="ETZ293" s="29"/>
      <c r="EUA293" s="29"/>
      <c r="EUB293" s="29"/>
      <c r="EUC293" s="29"/>
      <c r="EUD293" s="29"/>
      <c r="EUE293" s="29"/>
      <c r="EUF293" s="29"/>
      <c r="EUG293" s="29"/>
      <c r="EUH293" s="29"/>
      <c r="EUI293" s="29"/>
      <c r="EUJ293" s="29"/>
      <c r="EUK293" s="29"/>
      <c r="EUL293" s="29"/>
      <c r="EUM293" s="29"/>
      <c r="EUN293" s="29"/>
      <c r="EUO293" s="29"/>
      <c r="EUP293" s="29"/>
      <c r="EUQ293" s="29"/>
      <c r="EUR293" s="29"/>
      <c r="EUS293" s="29"/>
      <c r="EUT293" s="29"/>
      <c r="EUU293" s="29"/>
      <c r="EUV293" s="29"/>
      <c r="EUW293" s="29"/>
      <c r="EUX293" s="29"/>
      <c r="EUY293" s="29"/>
      <c r="EUZ293" s="29"/>
      <c r="EVA293" s="29"/>
      <c r="EVB293" s="29"/>
      <c r="EVC293" s="29"/>
      <c r="EVD293" s="29"/>
      <c r="EVE293" s="29"/>
      <c r="EVF293" s="29"/>
      <c r="EVG293" s="29"/>
      <c r="EVH293" s="29"/>
      <c r="EVI293" s="29"/>
      <c r="EVJ293" s="29"/>
      <c r="EVK293" s="29"/>
      <c r="EVL293" s="29"/>
      <c r="EVM293" s="29"/>
      <c r="EVN293" s="29"/>
      <c r="EVO293" s="29"/>
      <c r="EVP293" s="29"/>
      <c r="EVQ293" s="29"/>
      <c r="EVR293" s="29"/>
      <c r="EVS293" s="29"/>
      <c r="EVT293" s="29"/>
      <c r="EVU293" s="29"/>
      <c r="EVV293" s="29"/>
      <c r="EVW293" s="29"/>
      <c r="EVX293" s="29"/>
      <c r="EVY293" s="29"/>
      <c r="EVZ293" s="29"/>
      <c r="EWA293" s="29"/>
      <c r="EWB293" s="29"/>
      <c r="EWC293" s="29"/>
      <c r="EWD293" s="29"/>
      <c r="EWE293" s="29"/>
      <c r="EWF293" s="29"/>
      <c r="EWG293" s="29"/>
      <c r="EWH293" s="29"/>
      <c r="EWI293" s="29"/>
      <c r="EWJ293" s="29"/>
      <c r="EWK293" s="29"/>
      <c r="EWL293" s="29"/>
      <c r="EWM293" s="29"/>
      <c r="EWN293" s="29"/>
      <c r="EWO293" s="29"/>
      <c r="EWP293" s="29"/>
      <c r="EWQ293" s="29"/>
      <c r="EWR293" s="29"/>
      <c r="EWS293" s="29"/>
      <c r="EWT293" s="29"/>
      <c r="EWU293" s="29"/>
      <c r="EWV293" s="29"/>
      <c r="EWW293" s="29"/>
      <c r="EWX293" s="29"/>
      <c r="EWY293" s="29"/>
      <c r="EWZ293" s="29"/>
      <c r="EXA293" s="29"/>
      <c r="EXB293" s="29"/>
      <c r="EXC293" s="29"/>
      <c r="EXD293" s="29"/>
      <c r="EXE293" s="29"/>
      <c r="EXF293" s="29"/>
      <c r="EXG293" s="29"/>
      <c r="EXH293" s="29"/>
      <c r="EXI293" s="29"/>
      <c r="EXJ293" s="29"/>
      <c r="EXK293" s="29"/>
      <c r="EXL293" s="29"/>
      <c r="EXM293" s="29"/>
      <c r="EXN293" s="29"/>
      <c r="EXO293" s="29"/>
      <c r="EXP293" s="29"/>
      <c r="EXQ293" s="29"/>
      <c r="EXR293" s="29"/>
      <c r="EXS293" s="29"/>
      <c r="EXT293" s="29"/>
      <c r="EXU293" s="29"/>
      <c r="EXV293" s="29"/>
      <c r="EXW293" s="29"/>
      <c r="EXX293" s="29"/>
      <c r="EXY293" s="29"/>
      <c r="EXZ293" s="29"/>
      <c r="EYA293" s="29"/>
      <c r="EYB293" s="29"/>
      <c r="EYC293" s="29"/>
      <c r="EYD293" s="29"/>
      <c r="EYE293" s="29"/>
      <c r="EYF293" s="29"/>
      <c r="EYG293" s="29"/>
      <c r="EYH293" s="29"/>
      <c r="EYI293" s="29"/>
      <c r="EYJ293" s="29"/>
      <c r="EYK293" s="29"/>
      <c r="EYL293" s="29"/>
      <c r="EYM293" s="29"/>
      <c r="EYN293" s="29"/>
      <c r="EYO293" s="29"/>
      <c r="EYP293" s="29"/>
      <c r="EYQ293" s="29"/>
      <c r="EYR293" s="29"/>
      <c r="EYS293" s="29"/>
      <c r="EYT293" s="29"/>
      <c r="EYU293" s="29"/>
      <c r="EYV293" s="29"/>
      <c r="EYW293" s="29"/>
      <c r="EYX293" s="29"/>
      <c r="EYY293" s="29"/>
      <c r="EYZ293" s="29"/>
      <c r="EZA293" s="29"/>
      <c r="EZB293" s="29"/>
      <c r="EZC293" s="29"/>
      <c r="EZD293" s="29"/>
      <c r="EZE293" s="29"/>
      <c r="EZF293" s="29"/>
      <c r="EZG293" s="29"/>
      <c r="EZH293" s="29"/>
      <c r="EZI293" s="29"/>
      <c r="EZJ293" s="29"/>
      <c r="EZK293" s="29"/>
      <c r="EZL293" s="29"/>
      <c r="EZM293" s="29"/>
      <c r="EZN293" s="29"/>
      <c r="EZO293" s="29"/>
      <c r="EZP293" s="29"/>
      <c r="EZQ293" s="29"/>
      <c r="EZR293" s="29"/>
      <c r="EZS293" s="29"/>
      <c r="EZT293" s="29"/>
      <c r="EZU293" s="29"/>
      <c r="EZV293" s="29"/>
      <c r="EZW293" s="29"/>
      <c r="EZX293" s="29"/>
      <c r="EZY293" s="29"/>
      <c r="EZZ293" s="29"/>
      <c r="FAA293" s="29"/>
      <c r="FAB293" s="29"/>
      <c r="FAC293" s="29"/>
      <c r="FAD293" s="29"/>
      <c r="FAE293" s="29"/>
      <c r="FAF293" s="29"/>
      <c r="FAG293" s="29"/>
      <c r="FAH293" s="29"/>
      <c r="FAI293" s="29"/>
      <c r="FAJ293" s="29"/>
      <c r="FAK293" s="29"/>
      <c r="FAL293" s="29"/>
      <c r="FAM293" s="29"/>
      <c r="FAN293" s="29"/>
      <c r="FAO293" s="29"/>
      <c r="FAP293" s="29"/>
      <c r="FAQ293" s="29"/>
      <c r="FAR293" s="29"/>
      <c r="FAS293" s="29"/>
      <c r="FAT293" s="29"/>
      <c r="FAU293" s="29"/>
      <c r="FAV293" s="29"/>
      <c r="FAW293" s="29"/>
      <c r="FAX293" s="29"/>
      <c r="FAY293" s="29"/>
      <c r="FAZ293" s="29"/>
      <c r="FBA293" s="29"/>
      <c r="FBB293" s="29"/>
      <c r="FBC293" s="29"/>
      <c r="FBD293" s="29"/>
      <c r="FBE293" s="29"/>
      <c r="FBF293" s="29"/>
      <c r="FBG293" s="29"/>
      <c r="FBH293" s="29"/>
      <c r="FBI293" s="29"/>
      <c r="FBJ293" s="29"/>
      <c r="FBK293" s="29"/>
      <c r="FBL293" s="29"/>
      <c r="FBM293" s="29"/>
      <c r="FBN293" s="29"/>
      <c r="FBO293" s="29"/>
      <c r="FBP293" s="29"/>
      <c r="FBQ293" s="29"/>
      <c r="FBR293" s="29"/>
      <c r="FBS293" s="29"/>
      <c r="FBT293" s="29"/>
      <c r="FBU293" s="29"/>
      <c r="FBV293" s="29"/>
      <c r="FBW293" s="29"/>
      <c r="FBX293" s="29"/>
      <c r="FBY293" s="29"/>
      <c r="FBZ293" s="29"/>
      <c r="FCA293" s="29"/>
      <c r="FCB293" s="29"/>
      <c r="FCC293" s="29"/>
      <c r="FCD293" s="29"/>
      <c r="FCE293" s="29"/>
      <c r="FCF293" s="29"/>
      <c r="FCG293" s="29"/>
      <c r="FCH293" s="29"/>
      <c r="FCI293" s="29"/>
      <c r="FCJ293" s="29"/>
      <c r="FCK293" s="29"/>
      <c r="FCL293" s="29"/>
      <c r="FCM293" s="29"/>
      <c r="FCN293" s="29"/>
      <c r="FCO293" s="29"/>
      <c r="FCP293" s="29"/>
      <c r="FCQ293" s="29"/>
      <c r="FCR293" s="29"/>
      <c r="FCS293" s="29"/>
      <c r="FCT293" s="29"/>
      <c r="FCU293" s="29"/>
      <c r="FCV293" s="29"/>
      <c r="FCW293" s="29"/>
      <c r="FCX293" s="29"/>
      <c r="FCY293" s="29"/>
      <c r="FCZ293" s="29"/>
      <c r="FDA293" s="29"/>
      <c r="FDB293" s="29"/>
      <c r="FDC293" s="29"/>
      <c r="FDD293" s="29"/>
      <c r="FDE293" s="29"/>
      <c r="FDF293" s="29"/>
      <c r="FDG293" s="29"/>
      <c r="FDH293" s="29"/>
      <c r="FDI293" s="29"/>
      <c r="FDJ293" s="29"/>
      <c r="FDK293" s="29"/>
      <c r="FDL293" s="29"/>
      <c r="FDM293" s="29"/>
      <c r="FDN293" s="29"/>
      <c r="FDO293" s="29"/>
      <c r="FDP293" s="29"/>
      <c r="FDQ293" s="29"/>
      <c r="FDR293" s="29"/>
      <c r="FDS293" s="29"/>
      <c r="FDT293" s="29"/>
      <c r="FDU293" s="29"/>
      <c r="FDV293" s="29"/>
      <c r="FDW293" s="29"/>
      <c r="FDX293" s="29"/>
      <c r="FDY293" s="29"/>
      <c r="FDZ293" s="29"/>
      <c r="FEA293" s="29"/>
      <c r="FEB293" s="29"/>
      <c r="FEC293" s="29"/>
      <c r="FED293" s="29"/>
      <c r="FEE293" s="29"/>
      <c r="FEF293" s="29"/>
      <c r="FEG293" s="29"/>
      <c r="FEH293" s="29"/>
      <c r="FEI293" s="29"/>
      <c r="FEJ293" s="29"/>
      <c r="FEK293" s="29"/>
      <c r="FEL293" s="29"/>
      <c r="FEM293" s="29"/>
      <c r="FEN293" s="29"/>
      <c r="FEO293" s="29"/>
      <c r="FEP293" s="29"/>
      <c r="FEQ293" s="29"/>
      <c r="FER293" s="29"/>
      <c r="FES293" s="29"/>
      <c r="FET293" s="29"/>
      <c r="FEU293" s="29"/>
      <c r="FEV293" s="29"/>
      <c r="FEW293" s="29"/>
      <c r="FEX293" s="29"/>
      <c r="FEY293" s="29"/>
      <c r="FEZ293" s="29"/>
      <c r="FFA293" s="29"/>
      <c r="FFB293" s="29"/>
      <c r="FFC293" s="29"/>
      <c r="FFD293" s="29"/>
      <c r="FFE293" s="29"/>
      <c r="FFF293" s="29"/>
      <c r="FFG293" s="29"/>
      <c r="FFH293" s="29"/>
      <c r="FFI293" s="29"/>
      <c r="FFJ293" s="29"/>
      <c r="FFK293" s="29"/>
      <c r="FFL293" s="29"/>
      <c r="FFM293" s="29"/>
      <c r="FFN293" s="29"/>
      <c r="FFO293" s="29"/>
      <c r="FFP293" s="29"/>
      <c r="FFQ293" s="29"/>
      <c r="FFR293" s="29"/>
      <c r="FFS293" s="29"/>
      <c r="FFT293" s="29"/>
      <c r="FFU293" s="29"/>
      <c r="FFV293" s="29"/>
      <c r="FFW293" s="29"/>
      <c r="FFX293" s="29"/>
      <c r="FFY293" s="29"/>
      <c r="FFZ293" s="29"/>
      <c r="FGA293" s="29"/>
      <c r="FGB293" s="29"/>
      <c r="FGC293" s="29"/>
      <c r="FGD293" s="29"/>
      <c r="FGE293" s="29"/>
      <c r="FGF293" s="29"/>
      <c r="FGG293" s="29"/>
      <c r="FGH293" s="29"/>
      <c r="FGI293" s="29"/>
      <c r="FGJ293" s="29"/>
      <c r="FGK293" s="29"/>
      <c r="FGL293" s="29"/>
      <c r="FGM293" s="29"/>
      <c r="FGN293" s="29"/>
      <c r="FGO293" s="29"/>
      <c r="FGP293" s="29"/>
      <c r="FGQ293" s="29"/>
      <c r="FGR293" s="29"/>
      <c r="FGS293" s="29"/>
      <c r="FGT293" s="29"/>
      <c r="FGU293" s="29"/>
      <c r="FGV293" s="29"/>
      <c r="FGW293" s="29"/>
      <c r="FGX293" s="29"/>
      <c r="FGY293" s="29"/>
      <c r="FGZ293" s="29"/>
      <c r="FHA293" s="29"/>
      <c r="FHB293" s="29"/>
      <c r="FHC293" s="29"/>
      <c r="FHD293" s="29"/>
      <c r="FHE293" s="29"/>
      <c r="FHF293" s="29"/>
      <c r="FHG293" s="29"/>
      <c r="FHH293" s="29"/>
      <c r="FHI293" s="29"/>
      <c r="FHJ293" s="29"/>
      <c r="FHK293" s="29"/>
      <c r="FHL293" s="29"/>
      <c r="FHM293" s="29"/>
      <c r="FHN293" s="29"/>
      <c r="FHO293" s="29"/>
      <c r="FHP293" s="29"/>
      <c r="FHQ293" s="29"/>
      <c r="FHR293" s="29"/>
      <c r="FHS293" s="29"/>
      <c r="FHT293" s="29"/>
      <c r="FHU293" s="29"/>
      <c r="FHV293" s="29"/>
      <c r="FHW293" s="29"/>
      <c r="FHX293" s="29"/>
      <c r="FHY293" s="29"/>
      <c r="FHZ293" s="29"/>
      <c r="FIA293" s="29"/>
      <c r="FIB293" s="29"/>
      <c r="FIC293" s="29"/>
      <c r="FID293" s="29"/>
      <c r="FIE293" s="29"/>
      <c r="FIF293" s="29"/>
      <c r="FIG293" s="29"/>
      <c r="FIH293" s="29"/>
      <c r="FII293" s="29"/>
      <c r="FIJ293" s="29"/>
      <c r="FIK293" s="29"/>
      <c r="FIL293" s="29"/>
      <c r="FIM293" s="29"/>
      <c r="FIN293" s="29"/>
      <c r="FIO293" s="29"/>
      <c r="FIP293" s="29"/>
      <c r="FIQ293" s="29"/>
      <c r="FIR293" s="29"/>
      <c r="FIS293" s="29"/>
      <c r="FIT293" s="29"/>
      <c r="FIU293" s="29"/>
      <c r="FIV293" s="29"/>
      <c r="FIW293" s="29"/>
      <c r="FIX293" s="29"/>
      <c r="FIY293" s="29"/>
      <c r="FIZ293" s="29"/>
      <c r="FJA293" s="29"/>
      <c r="FJB293" s="29"/>
      <c r="FJC293" s="29"/>
      <c r="FJD293" s="29"/>
      <c r="FJE293" s="29"/>
      <c r="FJF293" s="29"/>
      <c r="FJG293" s="29"/>
      <c r="FJH293" s="29"/>
      <c r="FJI293" s="29"/>
      <c r="FJJ293" s="29"/>
      <c r="FJK293" s="29"/>
      <c r="FJL293" s="29"/>
      <c r="FJM293" s="29"/>
      <c r="FJN293" s="29"/>
      <c r="FJO293" s="29"/>
      <c r="FJP293" s="29"/>
      <c r="FJQ293" s="29"/>
      <c r="FJR293" s="29"/>
      <c r="FJS293" s="29"/>
      <c r="FJT293" s="29"/>
      <c r="FJU293" s="29"/>
      <c r="FJV293" s="29"/>
      <c r="FJW293" s="29"/>
      <c r="FJX293" s="29"/>
      <c r="FJY293" s="29"/>
      <c r="FJZ293" s="29"/>
      <c r="FKA293" s="29"/>
      <c r="FKB293" s="29"/>
      <c r="FKC293" s="29"/>
      <c r="FKD293" s="29"/>
      <c r="FKE293" s="29"/>
      <c r="FKF293" s="29"/>
      <c r="FKG293" s="29"/>
      <c r="FKH293" s="29"/>
      <c r="FKI293" s="29"/>
      <c r="FKJ293" s="29"/>
      <c r="FKK293" s="29"/>
      <c r="FKL293" s="29"/>
      <c r="FKM293" s="29"/>
      <c r="FKN293" s="29"/>
      <c r="FKO293" s="29"/>
      <c r="FKP293" s="29"/>
      <c r="FKQ293" s="29"/>
      <c r="FKR293" s="29"/>
      <c r="FKS293" s="29"/>
      <c r="FKT293" s="29"/>
      <c r="FKU293" s="29"/>
      <c r="FKV293" s="29"/>
      <c r="FKW293" s="29"/>
      <c r="FKX293" s="29"/>
      <c r="FKY293" s="29"/>
      <c r="FKZ293" s="29"/>
      <c r="FLA293" s="29"/>
      <c r="FLB293" s="29"/>
      <c r="FLC293" s="29"/>
      <c r="FLD293" s="29"/>
      <c r="FLE293" s="29"/>
      <c r="FLF293" s="29"/>
      <c r="FLG293" s="29"/>
      <c r="FLH293" s="29"/>
      <c r="FLI293" s="29"/>
      <c r="FLJ293" s="29"/>
      <c r="FLK293" s="29"/>
      <c r="FLL293" s="29"/>
      <c r="FLM293" s="29"/>
      <c r="FLN293" s="29"/>
      <c r="FLO293" s="29"/>
      <c r="FLP293" s="29"/>
      <c r="FLQ293" s="29"/>
      <c r="FLR293" s="29"/>
      <c r="FLS293" s="29"/>
      <c r="FLT293" s="29"/>
      <c r="FLU293" s="29"/>
      <c r="FLV293" s="29"/>
      <c r="FLW293" s="29"/>
      <c r="FLX293" s="29"/>
      <c r="FLY293" s="29"/>
      <c r="FLZ293" s="29"/>
      <c r="FMA293" s="29"/>
      <c r="FMB293" s="29"/>
      <c r="FMC293" s="29"/>
      <c r="FMD293" s="29"/>
      <c r="FME293" s="29"/>
      <c r="FMF293" s="29"/>
      <c r="FMG293" s="29"/>
      <c r="FMH293" s="29"/>
      <c r="FMI293" s="29"/>
      <c r="FMJ293" s="29"/>
      <c r="FMK293" s="29"/>
      <c r="FML293" s="29"/>
      <c r="FMM293" s="29"/>
      <c r="FMN293" s="29"/>
      <c r="FMO293" s="29"/>
      <c r="FMP293" s="29"/>
      <c r="FMQ293" s="29"/>
      <c r="FMR293" s="29"/>
      <c r="FMS293" s="29"/>
      <c r="FMT293" s="29"/>
      <c r="FMU293" s="29"/>
      <c r="FMV293" s="29"/>
      <c r="FMW293" s="29"/>
      <c r="FMX293" s="29"/>
      <c r="FMY293" s="29"/>
      <c r="FMZ293" s="29"/>
      <c r="FNA293" s="29"/>
      <c r="FNB293" s="29"/>
      <c r="FNC293" s="29"/>
      <c r="FND293" s="29"/>
      <c r="FNE293" s="29"/>
      <c r="FNF293" s="29"/>
      <c r="FNG293" s="29"/>
      <c r="FNH293" s="29"/>
      <c r="FNI293" s="29"/>
      <c r="FNJ293" s="29"/>
      <c r="FNK293" s="29"/>
      <c r="FNL293" s="29"/>
      <c r="FNM293" s="29"/>
      <c r="FNN293" s="29"/>
      <c r="FNO293" s="29"/>
      <c r="FNP293" s="29"/>
      <c r="FNQ293" s="29"/>
      <c r="FNR293" s="29"/>
      <c r="FNS293" s="29"/>
      <c r="FNT293" s="29"/>
      <c r="FNU293" s="29"/>
      <c r="FNV293" s="29"/>
      <c r="FNW293" s="29"/>
      <c r="FNX293" s="29"/>
      <c r="FNY293" s="29"/>
      <c r="FNZ293" s="29"/>
      <c r="FOA293" s="29"/>
      <c r="FOB293" s="29"/>
      <c r="FOC293" s="29"/>
      <c r="FOD293" s="29"/>
      <c r="FOE293" s="29"/>
      <c r="FOF293" s="29"/>
      <c r="FOG293" s="29"/>
      <c r="FOH293" s="29"/>
      <c r="FOI293" s="29"/>
      <c r="FOJ293" s="29"/>
      <c r="FOK293" s="29"/>
      <c r="FOL293" s="29"/>
      <c r="FOM293" s="29"/>
      <c r="FON293" s="29"/>
      <c r="FOO293" s="29"/>
      <c r="FOP293" s="29"/>
      <c r="FOQ293" s="29"/>
      <c r="FOR293" s="29"/>
      <c r="FOS293" s="29"/>
      <c r="FOT293" s="29"/>
      <c r="FOU293" s="29"/>
      <c r="FOV293" s="29"/>
      <c r="FOW293" s="29"/>
      <c r="FOX293" s="29"/>
      <c r="FOY293" s="29"/>
      <c r="FOZ293" s="29"/>
      <c r="FPA293" s="29"/>
      <c r="FPB293" s="29"/>
      <c r="FPC293" s="29"/>
      <c r="FPD293" s="29"/>
      <c r="FPE293" s="29"/>
      <c r="FPF293" s="29"/>
      <c r="FPG293" s="29"/>
      <c r="FPH293" s="29"/>
      <c r="FPI293" s="29"/>
      <c r="FPJ293" s="29"/>
      <c r="FPK293" s="29"/>
      <c r="FPL293" s="29"/>
      <c r="FPM293" s="29"/>
      <c r="FPN293" s="29"/>
      <c r="FPO293" s="29"/>
      <c r="FPP293" s="29"/>
      <c r="FPQ293" s="29"/>
      <c r="FPR293" s="29"/>
      <c r="FPS293" s="29"/>
      <c r="FPT293" s="29"/>
      <c r="FPU293" s="29"/>
      <c r="FPV293" s="29"/>
      <c r="FPW293" s="29"/>
      <c r="FPX293" s="29"/>
      <c r="FPY293" s="29"/>
      <c r="FPZ293" s="29"/>
      <c r="FQA293" s="29"/>
      <c r="FQB293" s="29"/>
      <c r="FQC293" s="29"/>
      <c r="FQD293" s="29"/>
      <c r="FQE293" s="29"/>
      <c r="FQF293" s="29"/>
      <c r="FQG293" s="29"/>
      <c r="FQH293" s="29"/>
      <c r="FQI293" s="29"/>
      <c r="FQJ293" s="29"/>
      <c r="FQK293" s="29"/>
      <c r="FQL293" s="29"/>
      <c r="FQM293" s="29"/>
      <c r="FQN293" s="29"/>
      <c r="FQO293" s="29"/>
      <c r="FQP293" s="29"/>
      <c r="FQQ293" s="29"/>
      <c r="FQR293" s="29"/>
      <c r="FQS293" s="29"/>
      <c r="FQT293" s="29"/>
      <c r="FQU293" s="29"/>
      <c r="FQV293" s="29"/>
      <c r="FQW293" s="29"/>
      <c r="FQX293" s="29"/>
      <c r="FQY293" s="29"/>
      <c r="FQZ293" s="29"/>
      <c r="FRA293" s="29"/>
      <c r="FRB293" s="29"/>
      <c r="FRC293" s="29"/>
      <c r="FRD293" s="29"/>
      <c r="FRE293" s="29"/>
      <c r="FRF293" s="29"/>
      <c r="FRG293" s="29"/>
      <c r="FRH293" s="29"/>
      <c r="FRI293" s="29"/>
      <c r="FRJ293" s="29"/>
      <c r="FRK293" s="29"/>
      <c r="FRL293" s="29"/>
      <c r="FRM293" s="29"/>
      <c r="FRN293" s="29"/>
      <c r="FRO293" s="29"/>
      <c r="FRP293" s="29"/>
      <c r="FRQ293" s="29"/>
      <c r="FRR293" s="29"/>
      <c r="FRS293" s="29"/>
      <c r="FRT293" s="29"/>
      <c r="FRU293" s="29"/>
      <c r="FRV293" s="29"/>
      <c r="FRW293" s="29"/>
      <c r="FRX293" s="29"/>
      <c r="FRY293" s="29"/>
      <c r="FRZ293" s="29"/>
      <c r="FSA293" s="29"/>
      <c r="FSB293" s="29"/>
      <c r="FSC293" s="29"/>
      <c r="FSD293" s="29"/>
      <c r="FSE293" s="29"/>
      <c r="FSF293" s="29"/>
      <c r="FSG293" s="29"/>
      <c r="FSH293" s="29"/>
      <c r="FSI293" s="29"/>
      <c r="FSJ293" s="29"/>
      <c r="FSK293" s="29"/>
      <c r="FSL293" s="29"/>
      <c r="FSM293" s="29"/>
      <c r="FSN293" s="29"/>
      <c r="FSO293" s="29"/>
      <c r="FSP293" s="29"/>
      <c r="FSQ293" s="29"/>
      <c r="FSR293" s="29"/>
      <c r="FSS293" s="29"/>
      <c r="FST293" s="29"/>
      <c r="FSU293" s="29"/>
      <c r="FSV293" s="29"/>
      <c r="FSW293" s="29"/>
      <c r="FSX293" s="29"/>
      <c r="FSY293" s="29"/>
      <c r="FSZ293" s="29"/>
      <c r="FTA293" s="29"/>
      <c r="FTB293" s="29"/>
      <c r="FTC293" s="29"/>
      <c r="FTD293" s="29"/>
      <c r="FTE293" s="29"/>
      <c r="FTF293" s="29"/>
      <c r="FTG293" s="29"/>
      <c r="FTH293" s="29"/>
      <c r="FTI293" s="29"/>
      <c r="FTJ293" s="29"/>
      <c r="FTK293" s="29"/>
      <c r="FTL293" s="29"/>
      <c r="FTM293" s="29"/>
      <c r="FTN293" s="29"/>
      <c r="FTO293" s="29"/>
      <c r="FTP293" s="29"/>
      <c r="FTQ293" s="29"/>
      <c r="FTR293" s="29"/>
      <c r="FTS293" s="29"/>
      <c r="FTT293" s="29"/>
      <c r="FTU293" s="29"/>
      <c r="FTV293" s="29"/>
      <c r="FTW293" s="29"/>
      <c r="FTX293" s="29"/>
      <c r="FTY293" s="29"/>
      <c r="FTZ293" s="29"/>
      <c r="FUA293" s="29"/>
      <c r="FUB293" s="29"/>
      <c r="FUC293" s="29"/>
      <c r="FUD293" s="29"/>
      <c r="FUE293" s="29"/>
      <c r="FUF293" s="29"/>
      <c r="FUG293" s="29"/>
      <c r="FUH293" s="29"/>
      <c r="FUI293" s="29"/>
      <c r="FUJ293" s="29"/>
      <c r="FUK293" s="29"/>
      <c r="FUL293" s="29"/>
      <c r="FUM293" s="29"/>
      <c r="FUN293" s="29"/>
      <c r="FUO293" s="29"/>
      <c r="FUP293" s="29"/>
      <c r="FUQ293" s="29"/>
      <c r="FUR293" s="29"/>
      <c r="FUS293" s="29"/>
      <c r="FUT293" s="29"/>
      <c r="FUU293" s="29"/>
      <c r="FUV293" s="29"/>
      <c r="FUW293" s="29"/>
      <c r="FUX293" s="29"/>
      <c r="FUY293" s="29"/>
      <c r="FUZ293" s="29"/>
      <c r="FVA293" s="29"/>
      <c r="FVB293" s="29"/>
      <c r="FVC293" s="29"/>
      <c r="FVD293" s="29"/>
      <c r="FVE293" s="29"/>
      <c r="FVF293" s="29"/>
      <c r="FVG293" s="29"/>
      <c r="FVH293" s="29"/>
      <c r="FVI293" s="29"/>
      <c r="FVJ293" s="29"/>
      <c r="FVK293" s="29"/>
      <c r="FVL293" s="29"/>
      <c r="FVM293" s="29"/>
      <c r="FVN293" s="29"/>
      <c r="FVO293" s="29"/>
      <c r="FVP293" s="29"/>
      <c r="FVQ293" s="29"/>
      <c r="FVR293" s="29"/>
      <c r="FVS293" s="29"/>
      <c r="FVT293" s="29"/>
      <c r="FVU293" s="29"/>
      <c r="FVV293" s="29"/>
      <c r="FVW293" s="29"/>
      <c r="FVX293" s="29"/>
      <c r="FVY293" s="29"/>
      <c r="FVZ293" s="29"/>
      <c r="FWA293" s="29"/>
      <c r="FWB293" s="29"/>
      <c r="FWC293" s="29"/>
      <c r="FWD293" s="29"/>
      <c r="FWE293" s="29"/>
      <c r="FWF293" s="29"/>
      <c r="FWG293" s="29"/>
      <c r="FWH293" s="29"/>
      <c r="FWI293" s="29"/>
      <c r="FWJ293" s="29"/>
      <c r="FWK293" s="29"/>
      <c r="FWL293" s="29"/>
      <c r="FWM293" s="29"/>
      <c r="FWN293" s="29"/>
      <c r="FWO293" s="29"/>
      <c r="FWP293" s="29"/>
      <c r="FWQ293" s="29"/>
      <c r="FWR293" s="29"/>
      <c r="FWS293" s="29"/>
      <c r="FWT293" s="29"/>
      <c r="FWU293" s="29"/>
      <c r="FWV293" s="29"/>
      <c r="FWW293" s="29"/>
      <c r="FWX293" s="29"/>
      <c r="FWY293" s="29"/>
      <c r="FWZ293" s="29"/>
      <c r="FXA293" s="29"/>
      <c r="FXB293" s="29"/>
      <c r="FXC293" s="29"/>
      <c r="FXD293" s="29"/>
      <c r="FXE293" s="29"/>
      <c r="FXF293" s="29"/>
      <c r="FXG293" s="29"/>
      <c r="FXH293" s="29"/>
      <c r="FXI293" s="29"/>
      <c r="FXJ293" s="29"/>
      <c r="FXK293" s="29"/>
      <c r="FXL293" s="29"/>
      <c r="FXM293" s="29"/>
      <c r="FXN293" s="29"/>
      <c r="FXO293" s="29"/>
      <c r="FXP293" s="29"/>
      <c r="FXQ293" s="29"/>
      <c r="FXR293" s="29"/>
      <c r="FXS293" s="29"/>
      <c r="FXT293" s="29"/>
      <c r="FXU293" s="29"/>
      <c r="FXV293" s="29"/>
      <c r="FXW293" s="29"/>
      <c r="FXX293" s="29"/>
      <c r="FXY293" s="29"/>
      <c r="FXZ293" s="29"/>
      <c r="FYA293" s="29"/>
      <c r="FYB293" s="29"/>
      <c r="FYC293" s="29"/>
      <c r="FYD293" s="29"/>
      <c r="FYE293" s="29"/>
      <c r="FYF293" s="29"/>
      <c r="FYG293" s="29"/>
      <c r="FYH293" s="29"/>
      <c r="FYI293" s="29"/>
      <c r="FYJ293" s="29"/>
      <c r="FYK293" s="29"/>
      <c r="FYL293" s="29"/>
      <c r="FYM293" s="29"/>
      <c r="FYN293" s="29"/>
      <c r="FYO293" s="29"/>
      <c r="FYP293" s="29"/>
      <c r="FYQ293" s="29"/>
      <c r="FYR293" s="29"/>
      <c r="FYS293" s="29"/>
      <c r="FYT293" s="29"/>
      <c r="FYU293" s="29"/>
      <c r="FYV293" s="29"/>
      <c r="FYW293" s="29"/>
      <c r="FYX293" s="29"/>
      <c r="FYY293" s="29"/>
      <c r="FYZ293" s="29"/>
      <c r="FZA293" s="29"/>
      <c r="FZB293" s="29"/>
      <c r="FZC293" s="29"/>
      <c r="FZD293" s="29"/>
      <c r="FZE293" s="29"/>
      <c r="FZF293" s="29"/>
      <c r="FZG293" s="29"/>
      <c r="FZH293" s="29"/>
      <c r="FZI293" s="29"/>
      <c r="FZJ293" s="29"/>
      <c r="FZK293" s="29"/>
      <c r="FZL293" s="29"/>
      <c r="FZM293" s="29"/>
      <c r="FZN293" s="29"/>
      <c r="FZO293" s="29"/>
      <c r="FZP293" s="29"/>
      <c r="FZQ293" s="29"/>
      <c r="FZR293" s="29"/>
      <c r="FZS293" s="29"/>
      <c r="FZT293" s="29"/>
      <c r="FZU293" s="29"/>
      <c r="FZV293" s="29"/>
      <c r="FZW293" s="29"/>
      <c r="FZX293" s="29"/>
      <c r="FZY293" s="29"/>
      <c r="FZZ293" s="29"/>
      <c r="GAA293" s="29"/>
      <c r="GAB293" s="29"/>
      <c r="GAC293" s="29"/>
      <c r="GAD293" s="29"/>
      <c r="GAE293" s="29"/>
      <c r="GAF293" s="29"/>
      <c r="GAG293" s="29"/>
      <c r="GAH293" s="29"/>
      <c r="GAI293" s="29"/>
      <c r="GAJ293" s="29"/>
      <c r="GAK293" s="29"/>
      <c r="GAL293" s="29"/>
      <c r="GAM293" s="29"/>
      <c r="GAN293" s="29"/>
      <c r="GAO293" s="29"/>
      <c r="GAP293" s="29"/>
      <c r="GAQ293" s="29"/>
      <c r="GAR293" s="29"/>
      <c r="GAS293" s="29"/>
      <c r="GAT293" s="29"/>
      <c r="GAU293" s="29"/>
      <c r="GAV293" s="29"/>
      <c r="GAW293" s="29"/>
      <c r="GAX293" s="29"/>
      <c r="GAY293" s="29"/>
      <c r="GAZ293" s="29"/>
      <c r="GBA293" s="29"/>
      <c r="GBB293" s="29"/>
      <c r="GBC293" s="29"/>
      <c r="GBD293" s="29"/>
      <c r="GBE293" s="29"/>
      <c r="GBF293" s="29"/>
      <c r="GBG293" s="29"/>
      <c r="GBH293" s="29"/>
      <c r="GBI293" s="29"/>
      <c r="GBJ293" s="29"/>
      <c r="GBK293" s="29"/>
      <c r="GBL293" s="29"/>
      <c r="GBM293" s="29"/>
      <c r="GBN293" s="29"/>
      <c r="GBO293" s="29"/>
      <c r="GBP293" s="29"/>
      <c r="GBQ293" s="29"/>
      <c r="GBR293" s="29"/>
      <c r="GBS293" s="29"/>
      <c r="GBT293" s="29"/>
      <c r="GBU293" s="29"/>
      <c r="GBV293" s="29"/>
      <c r="GBW293" s="29"/>
      <c r="GBX293" s="29"/>
      <c r="GBY293" s="29"/>
      <c r="GBZ293" s="29"/>
      <c r="GCA293" s="29"/>
      <c r="GCB293" s="29"/>
      <c r="GCC293" s="29"/>
      <c r="GCD293" s="29"/>
      <c r="GCE293" s="29"/>
      <c r="GCF293" s="29"/>
      <c r="GCG293" s="29"/>
      <c r="GCH293" s="29"/>
      <c r="GCI293" s="29"/>
      <c r="GCJ293" s="29"/>
      <c r="GCK293" s="29"/>
      <c r="GCL293" s="29"/>
      <c r="GCM293" s="29"/>
      <c r="GCN293" s="29"/>
      <c r="GCO293" s="29"/>
      <c r="GCP293" s="29"/>
      <c r="GCQ293" s="29"/>
      <c r="GCR293" s="29"/>
      <c r="GCS293" s="29"/>
      <c r="GCT293" s="29"/>
      <c r="GCU293" s="29"/>
      <c r="GCV293" s="29"/>
      <c r="GCW293" s="29"/>
      <c r="GCX293" s="29"/>
      <c r="GCY293" s="29"/>
      <c r="GCZ293" s="29"/>
      <c r="GDA293" s="29"/>
      <c r="GDB293" s="29"/>
      <c r="GDC293" s="29"/>
      <c r="GDD293" s="29"/>
      <c r="GDE293" s="29"/>
      <c r="GDF293" s="29"/>
      <c r="GDG293" s="29"/>
      <c r="GDH293" s="29"/>
      <c r="GDI293" s="29"/>
      <c r="GDJ293" s="29"/>
      <c r="GDK293" s="29"/>
      <c r="GDL293" s="29"/>
      <c r="GDM293" s="29"/>
      <c r="GDN293" s="29"/>
      <c r="GDO293" s="29"/>
      <c r="GDP293" s="29"/>
      <c r="GDQ293" s="29"/>
      <c r="GDR293" s="29"/>
      <c r="GDS293" s="29"/>
      <c r="GDT293" s="29"/>
      <c r="GDU293" s="29"/>
      <c r="GDV293" s="29"/>
      <c r="GDW293" s="29"/>
      <c r="GDX293" s="29"/>
      <c r="GDY293" s="29"/>
      <c r="GDZ293" s="29"/>
      <c r="GEA293" s="29"/>
      <c r="GEB293" s="29"/>
      <c r="GEC293" s="29"/>
      <c r="GED293" s="29"/>
      <c r="GEE293" s="29"/>
      <c r="GEF293" s="29"/>
      <c r="GEG293" s="29"/>
      <c r="GEH293" s="29"/>
      <c r="GEI293" s="29"/>
      <c r="GEJ293" s="29"/>
      <c r="GEK293" s="29"/>
      <c r="GEL293" s="29"/>
      <c r="GEM293" s="29"/>
      <c r="GEN293" s="29"/>
      <c r="GEO293" s="29"/>
      <c r="GEP293" s="29"/>
      <c r="GEQ293" s="29"/>
      <c r="GER293" s="29"/>
      <c r="GES293" s="29"/>
      <c r="GET293" s="29"/>
      <c r="GEU293" s="29"/>
      <c r="GEV293" s="29"/>
      <c r="GEW293" s="29"/>
      <c r="GEX293" s="29"/>
      <c r="GEY293" s="29"/>
      <c r="GEZ293" s="29"/>
      <c r="GFA293" s="29"/>
      <c r="GFB293" s="29"/>
      <c r="GFC293" s="29"/>
      <c r="GFD293" s="29"/>
      <c r="GFE293" s="29"/>
      <c r="GFF293" s="29"/>
      <c r="GFG293" s="29"/>
      <c r="GFH293" s="29"/>
      <c r="GFI293" s="29"/>
      <c r="GFJ293" s="29"/>
      <c r="GFK293" s="29"/>
      <c r="GFL293" s="29"/>
      <c r="GFM293" s="29"/>
      <c r="GFN293" s="29"/>
      <c r="GFO293" s="29"/>
      <c r="GFP293" s="29"/>
      <c r="GFQ293" s="29"/>
      <c r="GFR293" s="29"/>
      <c r="GFS293" s="29"/>
      <c r="GFT293" s="29"/>
      <c r="GFU293" s="29"/>
      <c r="GFV293" s="29"/>
      <c r="GFW293" s="29"/>
      <c r="GFX293" s="29"/>
      <c r="GFY293" s="29"/>
      <c r="GFZ293" s="29"/>
      <c r="GGA293" s="29"/>
      <c r="GGB293" s="29"/>
      <c r="GGC293" s="29"/>
      <c r="GGD293" s="29"/>
      <c r="GGE293" s="29"/>
      <c r="GGF293" s="29"/>
      <c r="GGG293" s="29"/>
      <c r="GGH293" s="29"/>
      <c r="GGI293" s="29"/>
      <c r="GGJ293" s="29"/>
      <c r="GGK293" s="29"/>
      <c r="GGL293" s="29"/>
      <c r="GGM293" s="29"/>
      <c r="GGN293" s="29"/>
      <c r="GGO293" s="29"/>
      <c r="GGP293" s="29"/>
      <c r="GGQ293" s="29"/>
      <c r="GGR293" s="29"/>
      <c r="GGS293" s="29"/>
      <c r="GGT293" s="29"/>
      <c r="GGU293" s="29"/>
      <c r="GGV293" s="29"/>
      <c r="GGW293" s="29"/>
      <c r="GGX293" s="29"/>
      <c r="GGY293" s="29"/>
      <c r="GGZ293" s="29"/>
      <c r="GHA293" s="29"/>
      <c r="GHB293" s="29"/>
      <c r="GHC293" s="29"/>
      <c r="GHD293" s="29"/>
      <c r="GHE293" s="29"/>
      <c r="GHF293" s="29"/>
      <c r="GHG293" s="29"/>
      <c r="GHH293" s="29"/>
      <c r="GHI293" s="29"/>
      <c r="GHJ293" s="29"/>
      <c r="GHK293" s="29"/>
      <c r="GHL293" s="29"/>
      <c r="GHM293" s="29"/>
      <c r="GHN293" s="29"/>
      <c r="GHO293" s="29"/>
      <c r="GHP293" s="29"/>
      <c r="GHQ293" s="29"/>
      <c r="GHR293" s="29"/>
      <c r="GHS293" s="29"/>
      <c r="GHT293" s="29"/>
      <c r="GHU293" s="29"/>
      <c r="GHV293" s="29"/>
      <c r="GHW293" s="29"/>
      <c r="GHX293" s="29"/>
      <c r="GHY293" s="29"/>
      <c r="GHZ293" s="29"/>
      <c r="GIA293" s="29"/>
      <c r="GIB293" s="29"/>
      <c r="GIC293" s="29"/>
      <c r="GID293" s="29"/>
      <c r="GIE293" s="29"/>
      <c r="GIF293" s="29"/>
      <c r="GIG293" s="29"/>
      <c r="GIH293" s="29"/>
      <c r="GII293" s="29"/>
      <c r="GIJ293" s="29"/>
      <c r="GIK293" s="29"/>
      <c r="GIL293" s="29"/>
      <c r="GIM293" s="29"/>
      <c r="GIN293" s="29"/>
      <c r="GIO293" s="29"/>
      <c r="GIP293" s="29"/>
      <c r="GIQ293" s="29"/>
      <c r="GIR293" s="29"/>
      <c r="GIS293" s="29"/>
      <c r="GIT293" s="29"/>
      <c r="GIU293" s="29"/>
      <c r="GIV293" s="29"/>
      <c r="GIW293" s="29"/>
      <c r="GIX293" s="29"/>
      <c r="GIY293" s="29"/>
      <c r="GIZ293" s="29"/>
      <c r="GJA293" s="29"/>
      <c r="GJB293" s="29"/>
      <c r="GJC293" s="29"/>
      <c r="GJD293" s="29"/>
      <c r="GJE293" s="29"/>
      <c r="GJF293" s="29"/>
      <c r="GJG293" s="29"/>
      <c r="GJH293" s="29"/>
      <c r="GJI293" s="29"/>
      <c r="GJJ293" s="29"/>
      <c r="GJK293" s="29"/>
      <c r="GJL293" s="29"/>
      <c r="GJM293" s="29"/>
      <c r="GJN293" s="29"/>
      <c r="GJO293" s="29"/>
      <c r="GJP293" s="29"/>
      <c r="GJQ293" s="29"/>
      <c r="GJR293" s="29"/>
      <c r="GJS293" s="29"/>
      <c r="GJT293" s="29"/>
      <c r="GJU293" s="29"/>
      <c r="GJV293" s="29"/>
      <c r="GJW293" s="29"/>
      <c r="GJX293" s="29"/>
      <c r="GJY293" s="29"/>
      <c r="GJZ293" s="29"/>
      <c r="GKA293" s="29"/>
      <c r="GKB293" s="29"/>
      <c r="GKC293" s="29"/>
      <c r="GKD293" s="29"/>
      <c r="GKE293" s="29"/>
      <c r="GKF293" s="29"/>
      <c r="GKG293" s="29"/>
      <c r="GKH293" s="29"/>
      <c r="GKI293" s="29"/>
      <c r="GKJ293" s="29"/>
      <c r="GKK293" s="29"/>
      <c r="GKL293" s="29"/>
      <c r="GKM293" s="29"/>
      <c r="GKN293" s="29"/>
      <c r="GKO293" s="29"/>
      <c r="GKP293" s="29"/>
      <c r="GKQ293" s="29"/>
      <c r="GKR293" s="29"/>
      <c r="GKS293" s="29"/>
      <c r="GKT293" s="29"/>
      <c r="GKU293" s="29"/>
      <c r="GKV293" s="29"/>
      <c r="GKW293" s="29"/>
      <c r="GKX293" s="29"/>
      <c r="GKY293" s="29"/>
      <c r="GKZ293" s="29"/>
      <c r="GLA293" s="29"/>
      <c r="GLB293" s="29"/>
      <c r="GLC293" s="29"/>
      <c r="GLD293" s="29"/>
      <c r="GLE293" s="29"/>
      <c r="GLF293" s="29"/>
      <c r="GLG293" s="29"/>
      <c r="GLH293" s="29"/>
      <c r="GLI293" s="29"/>
      <c r="GLJ293" s="29"/>
      <c r="GLK293" s="29"/>
      <c r="GLL293" s="29"/>
      <c r="GLM293" s="29"/>
      <c r="GLN293" s="29"/>
      <c r="GLO293" s="29"/>
      <c r="GLP293" s="29"/>
      <c r="GLQ293" s="29"/>
      <c r="GLR293" s="29"/>
      <c r="GLS293" s="29"/>
      <c r="GLT293" s="29"/>
      <c r="GLU293" s="29"/>
      <c r="GLV293" s="29"/>
      <c r="GLW293" s="29"/>
      <c r="GLX293" s="29"/>
      <c r="GLY293" s="29"/>
      <c r="GLZ293" s="29"/>
      <c r="GMA293" s="29"/>
      <c r="GMB293" s="29"/>
      <c r="GMC293" s="29"/>
      <c r="GMD293" s="29"/>
      <c r="GME293" s="29"/>
      <c r="GMF293" s="29"/>
      <c r="GMG293" s="29"/>
      <c r="GMH293" s="29"/>
      <c r="GMI293" s="29"/>
      <c r="GMJ293" s="29"/>
      <c r="GMK293" s="29"/>
      <c r="GML293" s="29"/>
      <c r="GMM293" s="29"/>
      <c r="GMN293" s="29"/>
      <c r="GMO293" s="29"/>
      <c r="GMP293" s="29"/>
      <c r="GMQ293" s="29"/>
      <c r="GMR293" s="29"/>
      <c r="GMS293" s="29"/>
      <c r="GMT293" s="29"/>
      <c r="GMU293" s="29"/>
      <c r="GMV293" s="29"/>
      <c r="GMW293" s="29"/>
      <c r="GMX293" s="29"/>
      <c r="GMY293" s="29"/>
      <c r="GMZ293" s="29"/>
      <c r="GNA293" s="29"/>
      <c r="GNB293" s="29"/>
      <c r="GNC293" s="29"/>
      <c r="GND293" s="29"/>
      <c r="GNE293" s="29"/>
      <c r="GNF293" s="29"/>
      <c r="GNG293" s="29"/>
      <c r="GNH293" s="29"/>
      <c r="GNI293" s="29"/>
      <c r="GNJ293" s="29"/>
      <c r="GNK293" s="29"/>
      <c r="GNL293" s="29"/>
      <c r="GNM293" s="29"/>
      <c r="GNN293" s="29"/>
      <c r="GNO293" s="29"/>
      <c r="GNP293" s="29"/>
      <c r="GNQ293" s="29"/>
      <c r="GNR293" s="29"/>
      <c r="GNS293" s="29"/>
      <c r="GNT293" s="29"/>
      <c r="GNU293" s="29"/>
      <c r="GNV293" s="29"/>
      <c r="GNW293" s="29"/>
      <c r="GNX293" s="29"/>
      <c r="GNY293" s="29"/>
      <c r="GNZ293" s="29"/>
      <c r="GOA293" s="29"/>
      <c r="GOB293" s="29"/>
      <c r="GOC293" s="29"/>
      <c r="GOD293" s="29"/>
      <c r="GOE293" s="29"/>
      <c r="GOF293" s="29"/>
      <c r="GOG293" s="29"/>
      <c r="GOH293" s="29"/>
      <c r="GOI293" s="29"/>
      <c r="GOJ293" s="29"/>
      <c r="GOK293" s="29"/>
      <c r="GOL293" s="29"/>
      <c r="GOM293" s="29"/>
      <c r="GON293" s="29"/>
      <c r="GOO293" s="29"/>
      <c r="GOP293" s="29"/>
      <c r="GOQ293" s="29"/>
      <c r="GOR293" s="29"/>
      <c r="GOS293" s="29"/>
      <c r="GOT293" s="29"/>
      <c r="GOU293" s="29"/>
      <c r="GOV293" s="29"/>
      <c r="GOW293" s="29"/>
      <c r="GOX293" s="29"/>
      <c r="GOY293" s="29"/>
      <c r="GOZ293" s="29"/>
      <c r="GPA293" s="29"/>
      <c r="GPB293" s="29"/>
      <c r="GPC293" s="29"/>
      <c r="GPD293" s="29"/>
      <c r="GPE293" s="29"/>
      <c r="GPF293" s="29"/>
      <c r="GPG293" s="29"/>
      <c r="GPH293" s="29"/>
      <c r="GPI293" s="29"/>
      <c r="GPJ293" s="29"/>
      <c r="GPK293" s="29"/>
      <c r="GPL293" s="29"/>
      <c r="GPM293" s="29"/>
      <c r="GPN293" s="29"/>
      <c r="GPO293" s="29"/>
      <c r="GPP293" s="29"/>
      <c r="GPQ293" s="29"/>
      <c r="GPR293" s="29"/>
      <c r="GPS293" s="29"/>
      <c r="GPT293" s="29"/>
      <c r="GPU293" s="29"/>
      <c r="GPV293" s="29"/>
      <c r="GPW293" s="29"/>
      <c r="GPX293" s="29"/>
      <c r="GPY293" s="29"/>
      <c r="GPZ293" s="29"/>
      <c r="GQA293" s="29"/>
      <c r="GQB293" s="29"/>
      <c r="GQC293" s="29"/>
      <c r="GQD293" s="29"/>
      <c r="GQE293" s="29"/>
      <c r="GQF293" s="29"/>
      <c r="GQG293" s="29"/>
      <c r="GQH293" s="29"/>
      <c r="GQI293" s="29"/>
      <c r="GQJ293" s="29"/>
      <c r="GQK293" s="29"/>
      <c r="GQL293" s="29"/>
      <c r="GQM293" s="29"/>
      <c r="GQN293" s="29"/>
      <c r="GQO293" s="29"/>
      <c r="GQP293" s="29"/>
      <c r="GQQ293" s="29"/>
      <c r="GQR293" s="29"/>
      <c r="GQS293" s="29"/>
      <c r="GQT293" s="29"/>
      <c r="GQU293" s="29"/>
      <c r="GQV293" s="29"/>
      <c r="GQW293" s="29"/>
      <c r="GQX293" s="29"/>
      <c r="GQY293" s="29"/>
      <c r="GQZ293" s="29"/>
      <c r="GRA293" s="29"/>
      <c r="GRB293" s="29"/>
      <c r="GRC293" s="29"/>
      <c r="GRD293" s="29"/>
      <c r="GRE293" s="29"/>
      <c r="GRF293" s="29"/>
      <c r="GRG293" s="29"/>
      <c r="GRH293" s="29"/>
      <c r="GRI293" s="29"/>
      <c r="GRJ293" s="29"/>
      <c r="GRK293" s="29"/>
      <c r="GRL293" s="29"/>
      <c r="GRM293" s="29"/>
      <c r="GRN293" s="29"/>
      <c r="GRO293" s="29"/>
      <c r="GRP293" s="29"/>
      <c r="GRQ293" s="29"/>
      <c r="GRR293" s="29"/>
      <c r="GRS293" s="29"/>
      <c r="GRT293" s="29"/>
      <c r="GRU293" s="29"/>
      <c r="GRV293" s="29"/>
      <c r="GRW293" s="29"/>
      <c r="GRX293" s="29"/>
      <c r="GRY293" s="29"/>
      <c r="GRZ293" s="29"/>
      <c r="GSA293" s="29"/>
      <c r="GSB293" s="29"/>
      <c r="GSC293" s="29"/>
      <c r="GSD293" s="29"/>
      <c r="GSE293" s="29"/>
      <c r="GSF293" s="29"/>
      <c r="GSG293" s="29"/>
      <c r="GSH293" s="29"/>
      <c r="GSI293" s="29"/>
      <c r="GSJ293" s="29"/>
      <c r="GSK293" s="29"/>
      <c r="GSL293" s="29"/>
      <c r="GSM293" s="29"/>
      <c r="GSN293" s="29"/>
      <c r="GSO293" s="29"/>
      <c r="GSP293" s="29"/>
      <c r="GSQ293" s="29"/>
      <c r="GSR293" s="29"/>
      <c r="GSS293" s="29"/>
      <c r="GST293" s="29"/>
      <c r="GSU293" s="29"/>
      <c r="GSV293" s="29"/>
      <c r="GSW293" s="29"/>
      <c r="GSX293" s="29"/>
      <c r="GSY293" s="29"/>
      <c r="GSZ293" s="29"/>
      <c r="GTA293" s="29"/>
      <c r="GTB293" s="29"/>
      <c r="GTC293" s="29"/>
      <c r="GTD293" s="29"/>
      <c r="GTE293" s="29"/>
      <c r="GTF293" s="29"/>
      <c r="GTG293" s="29"/>
      <c r="GTH293" s="29"/>
      <c r="GTI293" s="29"/>
      <c r="GTJ293" s="29"/>
      <c r="GTK293" s="29"/>
      <c r="GTL293" s="29"/>
      <c r="GTM293" s="29"/>
      <c r="GTN293" s="29"/>
      <c r="GTO293" s="29"/>
      <c r="GTP293" s="29"/>
      <c r="GTQ293" s="29"/>
      <c r="GTR293" s="29"/>
      <c r="GTS293" s="29"/>
      <c r="GTT293" s="29"/>
      <c r="GTU293" s="29"/>
      <c r="GTV293" s="29"/>
      <c r="GTW293" s="29"/>
      <c r="GTX293" s="29"/>
      <c r="GTY293" s="29"/>
      <c r="GTZ293" s="29"/>
      <c r="GUA293" s="29"/>
      <c r="GUB293" s="29"/>
      <c r="GUC293" s="29"/>
      <c r="GUD293" s="29"/>
      <c r="GUE293" s="29"/>
      <c r="GUF293" s="29"/>
      <c r="GUG293" s="29"/>
      <c r="GUH293" s="29"/>
      <c r="GUI293" s="29"/>
      <c r="GUJ293" s="29"/>
      <c r="GUK293" s="29"/>
      <c r="GUL293" s="29"/>
      <c r="GUM293" s="29"/>
      <c r="GUN293" s="29"/>
      <c r="GUO293" s="29"/>
      <c r="GUP293" s="29"/>
      <c r="GUQ293" s="29"/>
      <c r="GUR293" s="29"/>
      <c r="GUS293" s="29"/>
      <c r="GUT293" s="29"/>
      <c r="GUU293" s="29"/>
      <c r="GUV293" s="29"/>
      <c r="GUW293" s="29"/>
      <c r="GUX293" s="29"/>
      <c r="GUY293" s="29"/>
      <c r="GUZ293" s="29"/>
      <c r="GVA293" s="29"/>
      <c r="GVB293" s="29"/>
      <c r="GVC293" s="29"/>
      <c r="GVD293" s="29"/>
      <c r="GVE293" s="29"/>
      <c r="GVF293" s="29"/>
      <c r="GVG293" s="29"/>
      <c r="GVH293" s="29"/>
      <c r="GVI293" s="29"/>
      <c r="GVJ293" s="29"/>
      <c r="GVK293" s="29"/>
      <c r="GVL293" s="29"/>
      <c r="GVM293" s="29"/>
      <c r="GVN293" s="29"/>
      <c r="GVO293" s="29"/>
      <c r="GVP293" s="29"/>
      <c r="GVQ293" s="29"/>
      <c r="GVR293" s="29"/>
      <c r="GVS293" s="29"/>
      <c r="GVT293" s="29"/>
      <c r="GVU293" s="29"/>
      <c r="GVV293" s="29"/>
      <c r="GVW293" s="29"/>
      <c r="GVX293" s="29"/>
      <c r="GVY293" s="29"/>
      <c r="GVZ293" s="29"/>
      <c r="GWA293" s="29"/>
      <c r="GWB293" s="29"/>
      <c r="GWC293" s="29"/>
      <c r="GWD293" s="29"/>
      <c r="GWE293" s="29"/>
      <c r="GWF293" s="29"/>
      <c r="GWG293" s="29"/>
      <c r="GWH293" s="29"/>
      <c r="GWI293" s="29"/>
      <c r="GWJ293" s="29"/>
      <c r="GWK293" s="29"/>
      <c r="GWL293" s="29"/>
      <c r="GWM293" s="29"/>
      <c r="GWN293" s="29"/>
      <c r="GWO293" s="29"/>
      <c r="GWP293" s="29"/>
      <c r="GWQ293" s="29"/>
      <c r="GWR293" s="29"/>
      <c r="GWS293" s="29"/>
      <c r="GWT293" s="29"/>
      <c r="GWU293" s="29"/>
      <c r="GWV293" s="29"/>
      <c r="GWW293" s="29"/>
      <c r="GWX293" s="29"/>
      <c r="GWY293" s="29"/>
      <c r="GWZ293" s="29"/>
      <c r="GXA293" s="29"/>
      <c r="GXB293" s="29"/>
      <c r="GXC293" s="29"/>
      <c r="GXD293" s="29"/>
      <c r="GXE293" s="29"/>
      <c r="GXF293" s="29"/>
      <c r="GXG293" s="29"/>
      <c r="GXH293" s="29"/>
      <c r="GXI293" s="29"/>
      <c r="GXJ293" s="29"/>
      <c r="GXK293" s="29"/>
      <c r="GXL293" s="29"/>
      <c r="GXM293" s="29"/>
      <c r="GXN293" s="29"/>
      <c r="GXO293" s="29"/>
      <c r="GXP293" s="29"/>
      <c r="GXQ293" s="29"/>
      <c r="GXR293" s="29"/>
      <c r="GXS293" s="29"/>
      <c r="GXT293" s="29"/>
      <c r="GXU293" s="29"/>
      <c r="GXV293" s="29"/>
      <c r="GXW293" s="29"/>
      <c r="GXX293" s="29"/>
      <c r="GXY293" s="29"/>
      <c r="GXZ293" s="29"/>
      <c r="GYA293" s="29"/>
      <c r="GYB293" s="29"/>
      <c r="GYC293" s="29"/>
      <c r="GYD293" s="29"/>
      <c r="GYE293" s="29"/>
      <c r="GYF293" s="29"/>
      <c r="GYG293" s="29"/>
      <c r="GYH293" s="29"/>
      <c r="GYI293" s="29"/>
      <c r="GYJ293" s="29"/>
      <c r="GYK293" s="29"/>
      <c r="GYL293" s="29"/>
      <c r="GYM293" s="29"/>
      <c r="GYN293" s="29"/>
      <c r="GYO293" s="29"/>
      <c r="GYP293" s="29"/>
      <c r="GYQ293" s="29"/>
      <c r="GYR293" s="29"/>
      <c r="GYS293" s="29"/>
      <c r="GYT293" s="29"/>
      <c r="GYU293" s="29"/>
      <c r="GYV293" s="29"/>
      <c r="GYW293" s="29"/>
      <c r="GYX293" s="29"/>
      <c r="GYY293" s="29"/>
      <c r="GYZ293" s="29"/>
      <c r="GZA293" s="29"/>
      <c r="GZB293" s="29"/>
      <c r="GZC293" s="29"/>
      <c r="GZD293" s="29"/>
      <c r="GZE293" s="29"/>
      <c r="GZF293" s="29"/>
      <c r="GZG293" s="29"/>
      <c r="GZH293" s="29"/>
      <c r="GZI293" s="29"/>
      <c r="GZJ293" s="29"/>
      <c r="GZK293" s="29"/>
      <c r="GZL293" s="29"/>
      <c r="GZM293" s="29"/>
      <c r="GZN293" s="29"/>
      <c r="GZO293" s="29"/>
      <c r="GZP293" s="29"/>
      <c r="GZQ293" s="29"/>
      <c r="GZR293" s="29"/>
      <c r="GZS293" s="29"/>
      <c r="GZT293" s="29"/>
      <c r="GZU293" s="29"/>
      <c r="GZV293" s="29"/>
      <c r="GZW293" s="29"/>
      <c r="GZX293" s="29"/>
      <c r="GZY293" s="29"/>
      <c r="GZZ293" s="29"/>
      <c r="HAA293" s="29"/>
      <c r="HAB293" s="29"/>
      <c r="HAC293" s="29"/>
      <c r="HAD293" s="29"/>
      <c r="HAE293" s="29"/>
      <c r="HAF293" s="29"/>
      <c r="HAG293" s="29"/>
      <c r="HAH293" s="29"/>
      <c r="HAI293" s="29"/>
      <c r="HAJ293" s="29"/>
      <c r="HAK293" s="29"/>
      <c r="HAL293" s="29"/>
      <c r="HAM293" s="29"/>
      <c r="HAN293" s="29"/>
      <c r="HAO293" s="29"/>
      <c r="HAP293" s="29"/>
      <c r="HAQ293" s="29"/>
      <c r="HAR293" s="29"/>
      <c r="HAS293" s="29"/>
      <c r="HAT293" s="29"/>
      <c r="HAU293" s="29"/>
      <c r="HAV293" s="29"/>
      <c r="HAW293" s="29"/>
      <c r="HAX293" s="29"/>
      <c r="HAY293" s="29"/>
      <c r="HAZ293" s="29"/>
      <c r="HBA293" s="29"/>
      <c r="HBB293" s="29"/>
      <c r="HBC293" s="29"/>
      <c r="HBD293" s="29"/>
      <c r="HBE293" s="29"/>
      <c r="HBF293" s="29"/>
      <c r="HBG293" s="29"/>
      <c r="HBH293" s="29"/>
      <c r="HBI293" s="29"/>
      <c r="HBJ293" s="29"/>
      <c r="HBK293" s="29"/>
      <c r="HBL293" s="29"/>
      <c r="HBM293" s="29"/>
      <c r="HBN293" s="29"/>
      <c r="HBO293" s="29"/>
      <c r="HBP293" s="29"/>
      <c r="HBQ293" s="29"/>
      <c r="HBR293" s="29"/>
      <c r="HBS293" s="29"/>
      <c r="HBT293" s="29"/>
      <c r="HBU293" s="29"/>
      <c r="HBV293" s="29"/>
      <c r="HBW293" s="29"/>
      <c r="HBX293" s="29"/>
      <c r="HBY293" s="29"/>
      <c r="HBZ293" s="29"/>
      <c r="HCA293" s="29"/>
      <c r="HCB293" s="29"/>
      <c r="HCC293" s="29"/>
      <c r="HCD293" s="29"/>
      <c r="HCE293" s="29"/>
      <c r="HCF293" s="29"/>
      <c r="HCG293" s="29"/>
      <c r="HCH293" s="29"/>
      <c r="HCI293" s="29"/>
      <c r="HCJ293" s="29"/>
      <c r="HCK293" s="29"/>
      <c r="HCL293" s="29"/>
      <c r="HCM293" s="29"/>
      <c r="HCN293" s="29"/>
      <c r="HCO293" s="29"/>
      <c r="HCP293" s="29"/>
      <c r="HCQ293" s="29"/>
      <c r="HCR293" s="29"/>
      <c r="HCS293" s="29"/>
      <c r="HCT293" s="29"/>
      <c r="HCU293" s="29"/>
      <c r="HCV293" s="29"/>
      <c r="HCW293" s="29"/>
      <c r="HCX293" s="29"/>
      <c r="HCY293" s="29"/>
      <c r="HCZ293" s="29"/>
      <c r="HDA293" s="29"/>
      <c r="HDB293" s="29"/>
      <c r="HDC293" s="29"/>
      <c r="HDD293" s="29"/>
      <c r="HDE293" s="29"/>
      <c r="HDF293" s="29"/>
      <c r="HDG293" s="29"/>
      <c r="HDH293" s="29"/>
      <c r="HDI293" s="29"/>
      <c r="HDJ293" s="29"/>
      <c r="HDK293" s="29"/>
      <c r="HDL293" s="29"/>
      <c r="HDM293" s="29"/>
      <c r="HDN293" s="29"/>
      <c r="HDO293" s="29"/>
      <c r="HDP293" s="29"/>
      <c r="HDQ293" s="29"/>
      <c r="HDR293" s="29"/>
      <c r="HDS293" s="29"/>
      <c r="HDT293" s="29"/>
      <c r="HDU293" s="29"/>
      <c r="HDV293" s="29"/>
      <c r="HDW293" s="29"/>
      <c r="HDX293" s="29"/>
      <c r="HDY293" s="29"/>
      <c r="HDZ293" s="29"/>
      <c r="HEA293" s="29"/>
      <c r="HEB293" s="29"/>
      <c r="HEC293" s="29"/>
      <c r="HED293" s="29"/>
      <c r="HEE293" s="29"/>
      <c r="HEF293" s="29"/>
      <c r="HEG293" s="29"/>
      <c r="HEH293" s="29"/>
      <c r="HEI293" s="29"/>
      <c r="HEJ293" s="29"/>
      <c r="HEK293" s="29"/>
      <c r="HEL293" s="29"/>
      <c r="HEM293" s="29"/>
      <c r="HEN293" s="29"/>
      <c r="HEO293" s="29"/>
      <c r="HEP293" s="29"/>
      <c r="HEQ293" s="29"/>
      <c r="HER293" s="29"/>
      <c r="HES293" s="29"/>
      <c r="HET293" s="29"/>
      <c r="HEU293" s="29"/>
      <c r="HEV293" s="29"/>
      <c r="HEW293" s="29"/>
      <c r="HEX293" s="29"/>
      <c r="HEY293" s="29"/>
      <c r="HEZ293" s="29"/>
      <c r="HFA293" s="29"/>
      <c r="HFB293" s="29"/>
      <c r="HFC293" s="29"/>
      <c r="HFD293" s="29"/>
      <c r="HFE293" s="29"/>
      <c r="HFF293" s="29"/>
      <c r="HFG293" s="29"/>
      <c r="HFH293" s="29"/>
      <c r="HFI293" s="29"/>
      <c r="HFJ293" s="29"/>
      <c r="HFK293" s="29"/>
      <c r="HFL293" s="29"/>
      <c r="HFM293" s="29"/>
      <c r="HFN293" s="29"/>
      <c r="HFO293" s="29"/>
      <c r="HFP293" s="29"/>
      <c r="HFQ293" s="29"/>
      <c r="HFR293" s="29"/>
      <c r="HFS293" s="29"/>
      <c r="HFT293" s="29"/>
      <c r="HFU293" s="29"/>
      <c r="HFV293" s="29"/>
      <c r="HFW293" s="29"/>
      <c r="HFX293" s="29"/>
      <c r="HFY293" s="29"/>
      <c r="HFZ293" s="29"/>
      <c r="HGA293" s="29"/>
      <c r="HGB293" s="29"/>
      <c r="HGC293" s="29"/>
      <c r="HGD293" s="29"/>
      <c r="HGE293" s="29"/>
      <c r="HGF293" s="29"/>
      <c r="HGG293" s="29"/>
      <c r="HGH293" s="29"/>
      <c r="HGI293" s="29"/>
      <c r="HGJ293" s="29"/>
      <c r="HGK293" s="29"/>
      <c r="HGL293" s="29"/>
      <c r="HGM293" s="29"/>
      <c r="HGN293" s="29"/>
      <c r="HGO293" s="29"/>
      <c r="HGP293" s="29"/>
      <c r="HGQ293" s="29"/>
      <c r="HGR293" s="29"/>
      <c r="HGS293" s="29"/>
      <c r="HGT293" s="29"/>
      <c r="HGU293" s="29"/>
      <c r="HGV293" s="29"/>
      <c r="HGW293" s="29"/>
      <c r="HGX293" s="29"/>
      <c r="HGY293" s="29"/>
      <c r="HGZ293" s="29"/>
      <c r="HHA293" s="29"/>
      <c r="HHB293" s="29"/>
      <c r="HHC293" s="29"/>
      <c r="HHD293" s="29"/>
      <c r="HHE293" s="29"/>
      <c r="HHF293" s="29"/>
      <c r="HHG293" s="29"/>
      <c r="HHH293" s="29"/>
      <c r="HHI293" s="29"/>
      <c r="HHJ293" s="29"/>
      <c r="HHK293" s="29"/>
      <c r="HHL293" s="29"/>
      <c r="HHM293" s="29"/>
      <c r="HHN293" s="29"/>
      <c r="HHO293" s="29"/>
      <c r="HHP293" s="29"/>
      <c r="HHQ293" s="29"/>
      <c r="HHR293" s="29"/>
      <c r="HHS293" s="29"/>
      <c r="HHT293" s="29"/>
      <c r="HHU293" s="29"/>
      <c r="HHV293" s="29"/>
      <c r="HHW293" s="29"/>
      <c r="HHX293" s="29"/>
      <c r="HHY293" s="29"/>
      <c r="HHZ293" s="29"/>
      <c r="HIA293" s="29"/>
      <c r="HIB293" s="29"/>
      <c r="HIC293" s="29"/>
      <c r="HID293" s="29"/>
      <c r="HIE293" s="29"/>
      <c r="HIF293" s="29"/>
      <c r="HIG293" s="29"/>
      <c r="HIH293" s="29"/>
      <c r="HII293" s="29"/>
      <c r="HIJ293" s="29"/>
      <c r="HIK293" s="29"/>
      <c r="HIL293" s="29"/>
      <c r="HIM293" s="29"/>
      <c r="HIN293" s="29"/>
      <c r="HIO293" s="29"/>
      <c r="HIP293" s="29"/>
      <c r="HIQ293" s="29"/>
      <c r="HIR293" s="29"/>
      <c r="HIS293" s="29"/>
      <c r="HIT293" s="29"/>
      <c r="HIU293" s="29"/>
      <c r="HIV293" s="29"/>
      <c r="HIW293" s="29"/>
      <c r="HIX293" s="29"/>
      <c r="HIY293" s="29"/>
      <c r="HIZ293" s="29"/>
      <c r="HJA293" s="29"/>
      <c r="HJB293" s="29"/>
      <c r="HJC293" s="29"/>
      <c r="HJD293" s="29"/>
      <c r="HJE293" s="29"/>
      <c r="HJF293" s="29"/>
      <c r="HJG293" s="29"/>
      <c r="HJH293" s="29"/>
      <c r="HJI293" s="29"/>
      <c r="HJJ293" s="29"/>
      <c r="HJK293" s="29"/>
      <c r="HJL293" s="29"/>
      <c r="HJM293" s="29"/>
      <c r="HJN293" s="29"/>
      <c r="HJO293" s="29"/>
      <c r="HJP293" s="29"/>
      <c r="HJQ293" s="29"/>
      <c r="HJR293" s="29"/>
      <c r="HJS293" s="29"/>
      <c r="HJT293" s="29"/>
      <c r="HJU293" s="29"/>
      <c r="HJV293" s="29"/>
      <c r="HJW293" s="29"/>
      <c r="HJX293" s="29"/>
      <c r="HJY293" s="29"/>
      <c r="HJZ293" s="29"/>
      <c r="HKA293" s="29"/>
      <c r="HKB293" s="29"/>
      <c r="HKC293" s="29"/>
      <c r="HKD293" s="29"/>
      <c r="HKE293" s="29"/>
      <c r="HKF293" s="29"/>
      <c r="HKG293" s="29"/>
      <c r="HKH293" s="29"/>
      <c r="HKI293" s="29"/>
      <c r="HKJ293" s="29"/>
      <c r="HKK293" s="29"/>
      <c r="HKL293" s="29"/>
      <c r="HKM293" s="29"/>
      <c r="HKN293" s="29"/>
      <c r="HKO293" s="29"/>
      <c r="HKP293" s="29"/>
      <c r="HKQ293" s="29"/>
      <c r="HKR293" s="29"/>
      <c r="HKS293" s="29"/>
      <c r="HKT293" s="29"/>
      <c r="HKU293" s="29"/>
      <c r="HKV293" s="29"/>
      <c r="HKW293" s="29"/>
      <c r="HKX293" s="29"/>
      <c r="HKY293" s="29"/>
      <c r="HKZ293" s="29"/>
      <c r="HLA293" s="29"/>
      <c r="HLB293" s="29"/>
      <c r="HLC293" s="29"/>
      <c r="HLD293" s="29"/>
      <c r="HLE293" s="29"/>
      <c r="HLF293" s="29"/>
      <c r="HLG293" s="29"/>
      <c r="HLH293" s="29"/>
      <c r="HLI293" s="29"/>
      <c r="HLJ293" s="29"/>
      <c r="HLK293" s="29"/>
      <c r="HLL293" s="29"/>
      <c r="HLM293" s="29"/>
      <c r="HLN293" s="29"/>
      <c r="HLO293" s="29"/>
      <c r="HLP293" s="29"/>
      <c r="HLQ293" s="29"/>
      <c r="HLR293" s="29"/>
      <c r="HLS293" s="29"/>
      <c r="HLT293" s="29"/>
      <c r="HLU293" s="29"/>
      <c r="HLV293" s="29"/>
      <c r="HLW293" s="29"/>
      <c r="HLX293" s="29"/>
      <c r="HLY293" s="29"/>
      <c r="HLZ293" s="29"/>
      <c r="HMA293" s="29"/>
      <c r="HMB293" s="29"/>
      <c r="HMC293" s="29"/>
      <c r="HMD293" s="29"/>
      <c r="HME293" s="29"/>
      <c r="HMF293" s="29"/>
      <c r="HMG293" s="29"/>
      <c r="HMH293" s="29"/>
      <c r="HMI293" s="29"/>
      <c r="HMJ293" s="29"/>
      <c r="HMK293" s="29"/>
      <c r="HML293" s="29"/>
      <c r="HMM293" s="29"/>
      <c r="HMN293" s="29"/>
      <c r="HMO293" s="29"/>
      <c r="HMP293" s="29"/>
      <c r="HMQ293" s="29"/>
      <c r="HMR293" s="29"/>
      <c r="HMS293" s="29"/>
      <c r="HMT293" s="29"/>
      <c r="HMU293" s="29"/>
      <c r="HMV293" s="29"/>
      <c r="HMW293" s="29"/>
      <c r="HMX293" s="29"/>
      <c r="HMY293" s="29"/>
      <c r="HMZ293" s="29"/>
      <c r="HNA293" s="29"/>
      <c r="HNB293" s="29"/>
      <c r="HNC293" s="29"/>
      <c r="HND293" s="29"/>
      <c r="HNE293" s="29"/>
      <c r="HNF293" s="29"/>
      <c r="HNG293" s="29"/>
      <c r="HNH293" s="29"/>
      <c r="HNI293" s="29"/>
      <c r="HNJ293" s="29"/>
      <c r="HNK293" s="29"/>
      <c r="HNL293" s="29"/>
      <c r="HNM293" s="29"/>
      <c r="HNN293" s="29"/>
      <c r="HNO293" s="29"/>
      <c r="HNP293" s="29"/>
      <c r="HNQ293" s="29"/>
      <c r="HNR293" s="29"/>
      <c r="HNS293" s="29"/>
      <c r="HNT293" s="29"/>
      <c r="HNU293" s="29"/>
      <c r="HNV293" s="29"/>
      <c r="HNW293" s="29"/>
      <c r="HNX293" s="29"/>
      <c r="HNY293" s="29"/>
      <c r="HNZ293" s="29"/>
      <c r="HOA293" s="29"/>
      <c r="HOB293" s="29"/>
      <c r="HOC293" s="29"/>
      <c r="HOD293" s="29"/>
      <c r="HOE293" s="29"/>
      <c r="HOF293" s="29"/>
      <c r="HOG293" s="29"/>
      <c r="HOH293" s="29"/>
      <c r="HOI293" s="29"/>
      <c r="HOJ293" s="29"/>
      <c r="HOK293" s="29"/>
      <c r="HOL293" s="29"/>
      <c r="HOM293" s="29"/>
      <c r="HON293" s="29"/>
      <c r="HOO293" s="29"/>
      <c r="HOP293" s="29"/>
      <c r="HOQ293" s="29"/>
      <c r="HOR293" s="29"/>
      <c r="HOS293" s="29"/>
      <c r="HOT293" s="29"/>
      <c r="HOU293" s="29"/>
      <c r="HOV293" s="29"/>
      <c r="HOW293" s="29"/>
      <c r="HOX293" s="29"/>
      <c r="HOY293" s="29"/>
      <c r="HOZ293" s="29"/>
      <c r="HPA293" s="29"/>
      <c r="HPB293" s="29"/>
      <c r="HPC293" s="29"/>
      <c r="HPD293" s="29"/>
      <c r="HPE293" s="29"/>
      <c r="HPF293" s="29"/>
      <c r="HPG293" s="29"/>
      <c r="HPH293" s="29"/>
      <c r="HPI293" s="29"/>
      <c r="HPJ293" s="29"/>
      <c r="HPK293" s="29"/>
      <c r="HPL293" s="29"/>
      <c r="HPM293" s="29"/>
      <c r="HPN293" s="29"/>
      <c r="HPO293" s="29"/>
      <c r="HPP293" s="29"/>
      <c r="HPQ293" s="29"/>
      <c r="HPR293" s="29"/>
      <c r="HPS293" s="29"/>
      <c r="HPT293" s="29"/>
      <c r="HPU293" s="29"/>
      <c r="HPV293" s="29"/>
      <c r="HPW293" s="29"/>
      <c r="HPX293" s="29"/>
      <c r="HPY293" s="29"/>
      <c r="HPZ293" s="29"/>
      <c r="HQA293" s="29"/>
      <c r="HQB293" s="29"/>
      <c r="HQC293" s="29"/>
      <c r="HQD293" s="29"/>
      <c r="HQE293" s="29"/>
      <c r="HQF293" s="29"/>
      <c r="HQG293" s="29"/>
      <c r="HQH293" s="29"/>
      <c r="HQI293" s="29"/>
      <c r="HQJ293" s="29"/>
      <c r="HQK293" s="29"/>
      <c r="HQL293" s="29"/>
      <c r="HQM293" s="29"/>
      <c r="HQN293" s="29"/>
      <c r="HQO293" s="29"/>
      <c r="HQP293" s="29"/>
      <c r="HQQ293" s="29"/>
      <c r="HQR293" s="29"/>
      <c r="HQS293" s="29"/>
      <c r="HQT293" s="29"/>
      <c r="HQU293" s="29"/>
      <c r="HQV293" s="29"/>
      <c r="HQW293" s="29"/>
      <c r="HQX293" s="29"/>
      <c r="HQY293" s="29"/>
      <c r="HQZ293" s="29"/>
      <c r="HRA293" s="29"/>
      <c r="HRB293" s="29"/>
      <c r="HRC293" s="29"/>
      <c r="HRD293" s="29"/>
      <c r="HRE293" s="29"/>
      <c r="HRF293" s="29"/>
      <c r="HRG293" s="29"/>
      <c r="HRH293" s="29"/>
      <c r="HRI293" s="29"/>
      <c r="HRJ293" s="29"/>
      <c r="HRK293" s="29"/>
      <c r="HRL293" s="29"/>
      <c r="HRM293" s="29"/>
      <c r="HRN293" s="29"/>
      <c r="HRO293" s="29"/>
      <c r="HRP293" s="29"/>
      <c r="HRQ293" s="29"/>
      <c r="HRR293" s="29"/>
      <c r="HRS293" s="29"/>
      <c r="HRT293" s="29"/>
      <c r="HRU293" s="29"/>
      <c r="HRV293" s="29"/>
      <c r="HRW293" s="29"/>
      <c r="HRX293" s="29"/>
      <c r="HRY293" s="29"/>
      <c r="HRZ293" s="29"/>
      <c r="HSA293" s="29"/>
      <c r="HSB293" s="29"/>
      <c r="HSC293" s="29"/>
      <c r="HSD293" s="29"/>
      <c r="HSE293" s="29"/>
      <c r="HSF293" s="29"/>
      <c r="HSG293" s="29"/>
      <c r="HSH293" s="29"/>
      <c r="HSI293" s="29"/>
      <c r="HSJ293" s="29"/>
      <c r="HSK293" s="29"/>
      <c r="HSL293" s="29"/>
      <c r="HSM293" s="29"/>
      <c r="HSN293" s="29"/>
      <c r="HSO293" s="29"/>
      <c r="HSP293" s="29"/>
      <c r="HSQ293" s="29"/>
      <c r="HSR293" s="29"/>
      <c r="HSS293" s="29"/>
      <c r="HST293" s="29"/>
      <c r="HSU293" s="29"/>
      <c r="HSV293" s="29"/>
      <c r="HSW293" s="29"/>
      <c r="HSX293" s="29"/>
      <c r="HSY293" s="29"/>
      <c r="HSZ293" s="29"/>
      <c r="HTA293" s="29"/>
      <c r="HTB293" s="29"/>
      <c r="HTC293" s="29"/>
      <c r="HTD293" s="29"/>
      <c r="HTE293" s="29"/>
      <c r="HTF293" s="29"/>
      <c r="HTG293" s="29"/>
      <c r="HTH293" s="29"/>
      <c r="HTI293" s="29"/>
      <c r="HTJ293" s="29"/>
      <c r="HTK293" s="29"/>
      <c r="HTL293" s="29"/>
      <c r="HTM293" s="29"/>
      <c r="HTN293" s="29"/>
      <c r="HTO293" s="29"/>
      <c r="HTP293" s="29"/>
      <c r="HTQ293" s="29"/>
      <c r="HTR293" s="29"/>
      <c r="HTS293" s="29"/>
      <c r="HTT293" s="29"/>
      <c r="HTU293" s="29"/>
      <c r="HTV293" s="29"/>
      <c r="HTW293" s="29"/>
      <c r="HTX293" s="29"/>
      <c r="HTY293" s="29"/>
      <c r="HTZ293" s="29"/>
      <c r="HUA293" s="29"/>
      <c r="HUB293" s="29"/>
      <c r="HUC293" s="29"/>
      <c r="HUD293" s="29"/>
      <c r="HUE293" s="29"/>
      <c r="HUF293" s="29"/>
      <c r="HUG293" s="29"/>
      <c r="HUH293" s="29"/>
      <c r="HUI293" s="29"/>
      <c r="HUJ293" s="29"/>
      <c r="HUK293" s="29"/>
      <c r="HUL293" s="29"/>
      <c r="HUM293" s="29"/>
      <c r="HUN293" s="29"/>
      <c r="HUO293" s="29"/>
      <c r="HUP293" s="29"/>
      <c r="HUQ293" s="29"/>
      <c r="HUR293" s="29"/>
      <c r="HUS293" s="29"/>
      <c r="HUT293" s="29"/>
      <c r="HUU293" s="29"/>
      <c r="HUV293" s="29"/>
      <c r="HUW293" s="29"/>
      <c r="HUX293" s="29"/>
      <c r="HUY293" s="29"/>
      <c r="HUZ293" s="29"/>
      <c r="HVA293" s="29"/>
      <c r="HVB293" s="29"/>
      <c r="HVC293" s="29"/>
      <c r="HVD293" s="29"/>
      <c r="HVE293" s="29"/>
      <c r="HVF293" s="29"/>
      <c r="HVG293" s="29"/>
      <c r="HVH293" s="29"/>
      <c r="HVI293" s="29"/>
      <c r="HVJ293" s="29"/>
      <c r="HVK293" s="29"/>
      <c r="HVL293" s="29"/>
      <c r="HVM293" s="29"/>
      <c r="HVN293" s="29"/>
      <c r="HVO293" s="29"/>
      <c r="HVP293" s="29"/>
      <c r="HVQ293" s="29"/>
      <c r="HVR293" s="29"/>
      <c r="HVS293" s="29"/>
      <c r="HVT293" s="29"/>
      <c r="HVU293" s="29"/>
      <c r="HVV293" s="29"/>
      <c r="HVW293" s="29"/>
      <c r="HVX293" s="29"/>
      <c r="HVY293" s="29"/>
      <c r="HVZ293" s="29"/>
      <c r="HWA293" s="29"/>
      <c r="HWB293" s="29"/>
      <c r="HWC293" s="29"/>
      <c r="HWD293" s="29"/>
      <c r="HWE293" s="29"/>
      <c r="HWF293" s="29"/>
      <c r="HWG293" s="29"/>
      <c r="HWH293" s="29"/>
      <c r="HWI293" s="29"/>
      <c r="HWJ293" s="29"/>
      <c r="HWK293" s="29"/>
      <c r="HWL293" s="29"/>
      <c r="HWM293" s="29"/>
      <c r="HWN293" s="29"/>
      <c r="HWO293" s="29"/>
      <c r="HWP293" s="29"/>
      <c r="HWQ293" s="29"/>
      <c r="HWR293" s="29"/>
      <c r="HWS293" s="29"/>
      <c r="HWT293" s="29"/>
      <c r="HWU293" s="29"/>
      <c r="HWV293" s="29"/>
      <c r="HWW293" s="29"/>
      <c r="HWX293" s="29"/>
      <c r="HWY293" s="29"/>
      <c r="HWZ293" s="29"/>
      <c r="HXA293" s="29"/>
      <c r="HXB293" s="29"/>
      <c r="HXC293" s="29"/>
      <c r="HXD293" s="29"/>
      <c r="HXE293" s="29"/>
      <c r="HXF293" s="29"/>
      <c r="HXG293" s="29"/>
      <c r="HXH293" s="29"/>
      <c r="HXI293" s="29"/>
      <c r="HXJ293" s="29"/>
      <c r="HXK293" s="29"/>
      <c r="HXL293" s="29"/>
      <c r="HXM293" s="29"/>
      <c r="HXN293" s="29"/>
      <c r="HXO293" s="29"/>
      <c r="HXP293" s="29"/>
      <c r="HXQ293" s="29"/>
      <c r="HXR293" s="29"/>
      <c r="HXS293" s="29"/>
      <c r="HXT293" s="29"/>
      <c r="HXU293" s="29"/>
      <c r="HXV293" s="29"/>
      <c r="HXW293" s="29"/>
      <c r="HXX293" s="29"/>
      <c r="HXY293" s="29"/>
      <c r="HXZ293" s="29"/>
      <c r="HYA293" s="29"/>
      <c r="HYB293" s="29"/>
      <c r="HYC293" s="29"/>
      <c r="HYD293" s="29"/>
      <c r="HYE293" s="29"/>
      <c r="HYF293" s="29"/>
      <c r="HYG293" s="29"/>
      <c r="HYH293" s="29"/>
      <c r="HYI293" s="29"/>
      <c r="HYJ293" s="29"/>
      <c r="HYK293" s="29"/>
      <c r="HYL293" s="29"/>
      <c r="HYM293" s="29"/>
      <c r="HYN293" s="29"/>
      <c r="HYO293" s="29"/>
      <c r="HYP293" s="29"/>
      <c r="HYQ293" s="29"/>
      <c r="HYR293" s="29"/>
      <c r="HYS293" s="29"/>
      <c r="HYT293" s="29"/>
      <c r="HYU293" s="29"/>
      <c r="HYV293" s="29"/>
      <c r="HYW293" s="29"/>
      <c r="HYX293" s="29"/>
      <c r="HYY293" s="29"/>
      <c r="HYZ293" s="29"/>
      <c r="HZA293" s="29"/>
      <c r="HZB293" s="29"/>
      <c r="HZC293" s="29"/>
      <c r="HZD293" s="29"/>
      <c r="HZE293" s="29"/>
      <c r="HZF293" s="29"/>
      <c r="HZG293" s="29"/>
      <c r="HZH293" s="29"/>
      <c r="HZI293" s="29"/>
      <c r="HZJ293" s="29"/>
      <c r="HZK293" s="29"/>
      <c r="HZL293" s="29"/>
      <c r="HZM293" s="29"/>
      <c r="HZN293" s="29"/>
      <c r="HZO293" s="29"/>
      <c r="HZP293" s="29"/>
      <c r="HZQ293" s="29"/>
      <c r="HZR293" s="29"/>
      <c r="HZS293" s="29"/>
      <c r="HZT293" s="29"/>
      <c r="HZU293" s="29"/>
      <c r="HZV293" s="29"/>
      <c r="HZW293" s="29"/>
      <c r="HZX293" s="29"/>
      <c r="HZY293" s="29"/>
      <c r="HZZ293" s="29"/>
      <c r="IAA293" s="29"/>
      <c r="IAB293" s="29"/>
      <c r="IAC293" s="29"/>
      <c r="IAD293" s="29"/>
      <c r="IAE293" s="29"/>
      <c r="IAF293" s="29"/>
      <c r="IAG293" s="29"/>
      <c r="IAH293" s="29"/>
      <c r="IAI293" s="29"/>
      <c r="IAJ293" s="29"/>
      <c r="IAK293" s="29"/>
      <c r="IAL293" s="29"/>
      <c r="IAM293" s="29"/>
      <c r="IAN293" s="29"/>
      <c r="IAO293" s="29"/>
      <c r="IAP293" s="29"/>
      <c r="IAQ293" s="29"/>
      <c r="IAR293" s="29"/>
      <c r="IAS293" s="29"/>
      <c r="IAT293" s="29"/>
      <c r="IAU293" s="29"/>
      <c r="IAV293" s="29"/>
      <c r="IAW293" s="29"/>
      <c r="IAX293" s="29"/>
      <c r="IAY293" s="29"/>
      <c r="IAZ293" s="29"/>
      <c r="IBA293" s="29"/>
      <c r="IBB293" s="29"/>
      <c r="IBC293" s="29"/>
      <c r="IBD293" s="29"/>
      <c r="IBE293" s="29"/>
      <c r="IBF293" s="29"/>
      <c r="IBG293" s="29"/>
      <c r="IBH293" s="29"/>
      <c r="IBI293" s="29"/>
      <c r="IBJ293" s="29"/>
      <c r="IBK293" s="29"/>
      <c r="IBL293" s="29"/>
      <c r="IBM293" s="29"/>
      <c r="IBN293" s="29"/>
      <c r="IBO293" s="29"/>
      <c r="IBP293" s="29"/>
      <c r="IBQ293" s="29"/>
      <c r="IBR293" s="29"/>
      <c r="IBS293" s="29"/>
      <c r="IBT293" s="29"/>
      <c r="IBU293" s="29"/>
      <c r="IBV293" s="29"/>
      <c r="IBW293" s="29"/>
      <c r="IBX293" s="29"/>
      <c r="IBY293" s="29"/>
      <c r="IBZ293" s="29"/>
      <c r="ICA293" s="29"/>
      <c r="ICB293" s="29"/>
      <c r="ICC293" s="29"/>
      <c r="ICD293" s="29"/>
      <c r="ICE293" s="29"/>
      <c r="ICF293" s="29"/>
      <c r="ICG293" s="29"/>
      <c r="ICH293" s="29"/>
      <c r="ICI293" s="29"/>
      <c r="ICJ293" s="29"/>
      <c r="ICK293" s="29"/>
      <c r="ICL293" s="29"/>
      <c r="ICM293" s="29"/>
      <c r="ICN293" s="29"/>
      <c r="ICO293" s="29"/>
      <c r="ICP293" s="29"/>
      <c r="ICQ293" s="29"/>
      <c r="ICR293" s="29"/>
      <c r="ICS293" s="29"/>
      <c r="ICT293" s="29"/>
      <c r="ICU293" s="29"/>
      <c r="ICV293" s="29"/>
      <c r="ICW293" s="29"/>
      <c r="ICX293" s="29"/>
      <c r="ICY293" s="29"/>
      <c r="ICZ293" s="29"/>
      <c r="IDA293" s="29"/>
      <c r="IDB293" s="29"/>
      <c r="IDC293" s="29"/>
      <c r="IDD293" s="29"/>
      <c r="IDE293" s="29"/>
      <c r="IDF293" s="29"/>
      <c r="IDG293" s="29"/>
      <c r="IDH293" s="29"/>
      <c r="IDI293" s="29"/>
      <c r="IDJ293" s="29"/>
      <c r="IDK293" s="29"/>
      <c r="IDL293" s="29"/>
      <c r="IDM293" s="29"/>
      <c r="IDN293" s="29"/>
      <c r="IDO293" s="29"/>
      <c r="IDP293" s="29"/>
      <c r="IDQ293" s="29"/>
      <c r="IDR293" s="29"/>
      <c r="IDS293" s="29"/>
      <c r="IDT293" s="29"/>
      <c r="IDU293" s="29"/>
      <c r="IDV293" s="29"/>
      <c r="IDW293" s="29"/>
      <c r="IDX293" s="29"/>
      <c r="IDY293" s="29"/>
      <c r="IDZ293" s="29"/>
      <c r="IEA293" s="29"/>
      <c r="IEB293" s="29"/>
      <c r="IEC293" s="29"/>
      <c r="IED293" s="29"/>
      <c r="IEE293" s="29"/>
      <c r="IEF293" s="29"/>
      <c r="IEG293" s="29"/>
      <c r="IEH293" s="29"/>
      <c r="IEI293" s="29"/>
      <c r="IEJ293" s="29"/>
      <c r="IEK293" s="29"/>
      <c r="IEL293" s="29"/>
      <c r="IEM293" s="29"/>
      <c r="IEN293" s="29"/>
      <c r="IEO293" s="29"/>
      <c r="IEP293" s="29"/>
      <c r="IEQ293" s="29"/>
      <c r="IER293" s="29"/>
      <c r="IES293" s="29"/>
      <c r="IET293" s="29"/>
      <c r="IEU293" s="29"/>
      <c r="IEV293" s="29"/>
      <c r="IEW293" s="29"/>
      <c r="IEX293" s="29"/>
      <c r="IEY293" s="29"/>
      <c r="IEZ293" s="29"/>
      <c r="IFA293" s="29"/>
      <c r="IFB293" s="29"/>
      <c r="IFC293" s="29"/>
      <c r="IFD293" s="29"/>
      <c r="IFE293" s="29"/>
      <c r="IFF293" s="29"/>
      <c r="IFG293" s="29"/>
      <c r="IFH293" s="29"/>
      <c r="IFI293" s="29"/>
      <c r="IFJ293" s="29"/>
      <c r="IFK293" s="29"/>
      <c r="IFL293" s="29"/>
      <c r="IFM293" s="29"/>
      <c r="IFN293" s="29"/>
      <c r="IFO293" s="29"/>
      <c r="IFP293" s="29"/>
      <c r="IFQ293" s="29"/>
      <c r="IFR293" s="29"/>
      <c r="IFS293" s="29"/>
      <c r="IFT293" s="29"/>
      <c r="IFU293" s="29"/>
      <c r="IFV293" s="29"/>
      <c r="IFW293" s="29"/>
      <c r="IFX293" s="29"/>
      <c r="IFY293" s="29"/>
      <c r="IFZ293" s="29"/>
      <c r="IGA293" s="29"/>
      <c r="IGB293" s="29"/>
      <c r="IGC293" s="29"/>
      <c r="IGD293" s="29"/>
      <c r="IGE293" s="29"/>
      <c r="IGF293" s="29"/>
      <c r="IGG293" s="29"/>
      <c r="IGH293" s="29"/>
      <c r="IGI293" s="29"/>
      <c r="IGJ293" s="29"/>
      <c r="IGK293" s="29"/>
      <c r="IGL293" s="29"/>
      <c r="IGM293" s="29"/>
      <c r="IGN293" s="29"/>
      <c r="IGO293" s="29"/>
      <c r="IGP293" s="29"/>
      <c r="IGQ293" s="29"/>
      <c r="IGR293" s="29"/>
      <c r="IGS293" s="29"/>
      <c r="IGT293" s="29"/>
      <c r="IGU293" s="29"/>
      <c r="IGV293" s="29"/>
      <c r="IGW293" s="29"/>
      <c r="IGX293" s="29"/>
      <c r="IGY293" s="29"/>
      <c r="IGZ293" s="29"/>
      <c r="IHA293" s="29"/>
      <c r="IHB293" s="29"/>
      <c r="IHC293" s="29"/>
      <c r="IHD293" s="29"/>
      <c r="IHE293" s="29"/>
      <c r="IHF293" s="29"/>
      <c r="IHG293" s="29"/>
      <c r="IHH293" s="29"/>
      <c r="IHI293" s="29"/>
      <c r="IHJ293" s="29"/>
      <c r="IHK293" s="29"/>
      <c r="IHL293" s="29"/>
      <c r="IHM293" s="29"/>
      <c r="IHN293" s="29"/>
      <c r="IHO293" s="29"/>
      <c r="IHP293" s="29"/>
      <c r="IHQ293" s="29"/>
      <c r="IHR293" s="29"/>
      <c r="IHS293" s="29"/>
      <c r="IHT293" s="29"/>
      <c r="IHU293" s="29"/>
      <c r="IHV293" s="29"/>
      <c r="IHW293" s="29"/>
      <c r="IHX293" s="29"/>
      <c r="IHY293" s="29"/>
      <c r="IHZ293" s="29"/>
      <c r="IIA293" s="29"/>
      <c r="IIB293" s="29"/>
      <c r="IIC293" s="29"/>
      <c r="IID293" s="29"/>
      <c r="IIE293" s="29"/>
      <c r="IIF293" s="29"/>
      <c r="IIG293" s="29"/>
      <c r="IIH293" s="29"/>
      <c r="III293" s="29"/>
      <c r="IIJ293" s="29"/>
      <c r="IIK293" s="29"/>
      <c r="IIL293" s="29"/>
      <c r="IIM293" s="29"/>
      <c r="IIN293" s="29"/>
      <c r="IIO293" s="29"/>
      <c r="IIP293" s="29"/>
      <c r="IIQ293" s="29"/>
      <c r="IIR293" s="29"/>
      <c r="IIS293" s="29"/>
      <c r="IIT293" s="29"/>
      <c r="IIU293" s="29"/>
      <c r="IIV293" s="29"/>
      <c r="IIW293" s="29"/>
      <c r="IIX293" s="29"/>
      <c r="IIY293" s="29"/>
      <c r="IIZ293" s="29"/>
      <c r="IJA293" s="29"/>
      <c r="IJB293" s="29"/>
      <c r="IJC293" s="29"/>
      <c r="IJD293" s="29"/>
      <c r="IJE293" s="29"/>
      <c r="IJF293" s="29"/>
      <c r="IJG293" s="29"/>
      <c r="IJH293" s="29"/>
      <c r="IJI293" s="29"/>
      <c r="IJJ293" s="29"/>
      <c r="IJK293" s="29"/>
      <c r="IJL293" s="29"/>
      <c r="IJM293" s="29"/>
      <c r="IJN293" s="29"/>
      <c r="IJO293" s="29"/>
      <c r="IJP293" s="29"/>
      <c r="IJQ293" s="29"/>
      <c r="IJR293" s="29"/>
      <c r="IJS293" s="29"/>
      <c r="IJT293" s="29"/>
      <c r="IJU293" s="29"/>
      <c r="IJV293" s="29"/>
      <c r="IJW293" s="29"/>
      <c r="IJX293" s="29"/>
      <c r="IJY293" s="29"/>
      <c r="IJZ293" s="29"/>
      <c r="IKA293" s="29"/>
      <c r="IKB293" s="29"/>
      <c r="IKC293" s="29"/>
      <c r="IKD293" s="29"/>
      <c r="IKE293" s="29"/>
      <c r="IKF293" s="29"/>
      <c r="IKG293" s="29"/>
      <c r="IKH293" s="29"/>
      <c r="IKI293" s="29"/>
      <c r="IKJ293" s="29"/>
      <c r="IKK293" s="29"/>
      <c r="IKL293" s="29"/>
      <c r="IKM293" s="29"/>
      <c r="IKN293" s="29"/>
      <c r="IKO293" s="29"/>
      <c r="IKP293" s="29"/>
      <c r="IKQ293" s="29"/>
      <c r="IKR293" s="29"/>
      <c r="IKS293" s="29"/>
      <c r="IKT293" s="29"/>
      <c r="IKU293" s="29"/>
      <c r="IKV293" s="29"/>
      <c r="IKW293" s="29"/>
      <c r="IKX293" s="29"/>
      <c r="IKY293" s="29"/>
      <c r="IKZ293" s="29"/>
      <c r="ILA293" s="29"/>
      <c r="ILB293" s="29"/>
      <c r="ILC293" s="29"/>
      <c r="ILD293" s="29"/>
      <c r="ILE293" s="29"/>
      <c r="ILF293" s="29"/>
      <c r="ILG293" s="29"/>
      <c r="ILH293" s="29"/>
      <c r="ILI293" s="29"/>
      <c r="ILJ293" s="29"/>
      <c r="ILK293" s="29"/>
      <c r="ILL293" s="29"/>
      <c r="ILM293" s="29"/>
      <c r="ILN293" s="29"/>
      <c r="ILO293" s="29"/>
      <c r="ILP293" s="29"/>
      <c r="ILQ293" s="29"/>
      <c r="ILR293" s="29"/>
      <c r="ILS293" s="29"/>
      <c r="ILT293" s="29"/>
      <c r="ILU293" s="29"/>
      <c r="ILV293" s="29"/>
      <c r="ILW293" s="29"/>
      <c r="ILX293" s="29"/>
      <c r="ILY293" s="29"/>
      <c r="ILZ293" s="29"/>
      <c r="IMA293" s="29"/>
      <c r="IMB293" s="29"/>
      <c r="IMC293" s="29"/>
      <c r="IMD293" s="29"/>
      <c r="IME293" s="29"/>
      <c r="IMF293" s="29"/>
      <c r="IMG293" s="29"/>
      <c r="IMH293" s="29"/>
      <c r="IMI293" s="29"/>
      <c r="IMJ293" s="29"/>
      <c r="IMK293" s="29"/>
      <c r="IML293" s="29"/>
      <c r="IMM293" s="29"/>
      <c r="IMN293" s="29"/>
      <c r="IMO293" s="29"/>
      <c r="IMP293" s="29"/>
      <c r="IMQ293" s="29"/>
      <c r="IMR293" s="29"/>
      <c r="IMS293" s="29"/>
      <c r="IMT293" s="29"/>
      <c r="IMU293" s="29"/>
      <c r="IMV293" s="29"/>
      <c r="IMW293" s="29"/>
      <c r="IMX293" s="29"/>
      <c r="IMY293" s="29"/>
      <c r="IMZ293" s="29"/>
      <c r="INA293" s="29"/>
      <c r="INB293" s="29"/>
      <c r="INC293" s="29"/>
      <c r="IND293" s="29"/>
      <c r="INE293" s="29"/>
      <c r="INF293" s="29"/>
      <c r="ING293" s="29"/>
      <c r="INH293" s="29"/>
      <c r="INI293" s="29"/>
      <c r="INJ293" s="29"/>
      <c r="INK293" s="29"/>
      <c r="INL293" s="29"/>
      <c r="INM293" s="29"/>
      <c r="INN293" s="29"/>
      <c r="INO293" s="29"/>
      <c r="INP293" s="29"/>
      <c r="INQ293" s="29"/>
      <c r="INR293" s="29"/>
      <c r="INS293" s="29"/>
      <c r="INT293" s="29"/>
      <c r="INU293" s="29"/>
      <c r="INV293" s="29"/>
      <c r="INW293" s="29"/>
      <c r="INX293" s="29"/>
      <c r="INY293" s="29"/>
      <c r="INZ293" s="29"/>
      <c r="IOA293" s="29"/>
      <c r="IOB293" s="29"/>
      <c r="IOC293" s="29"/>
      <c r="IOD293" s="29"/>
      <c r="IOE293" s="29"/>
      <c r="IOF293" s="29"/>
      <c r="IOG293" s="29"/>
      <c r="IOH293" s="29"/>
      <c r="IOI293" s="29"/>
      <c r="IOJ293" s="29"/>
      <c r="IOK293" s="29"/>
      <c r="IOL293" s="29"/>
      <c r="IOM293" s="29"/>
      <c r="ION293" s="29"/>
      <c r="IOO293" s="29"/>
      <c r="IOP293" s="29"/>
      <c r="IOQ293" s="29"/>
      <c r="IOR293" s="29"/>
      <c r="IOS293" s="29"/>
      <c r="IOT293" s="29"/>
      <c r="IOU293" s="29"/>
      <c r="IOV293" s="29"/>
      <c r="IOW293" s="29"/>
      <c r="IOX293" s="29"/>
      <c r="IOY293" s="29"/>
      <c r="IOZ293" s="29"/>
      <c r="IPA293" s="29"/>
      <c r="IPB293" s="29"/>
      <c r="IPC293" s="29"/>
      <c r="IPD293" s="29"/>
      <c r="IPE293" s="29"/>
      <c r="IPF293" s="29"/>
      <c r="IPG293" s="29"/>
      <c r="IPH293" s="29"/>
      <c r="IPI293" s="29"/>
      <c r="IPJ293" s="29"/>
      <c r="IPK293" s="29"/>
      <c r="IPL293" s="29"/>
      <c r="IPM293" s="29"/>
      <c r="IPN293" s="29"/>
      <c r="IPO293" s="29"/>
      <c r="IPP293" s="29"/>
      <c r="IPQ293" s="29"/>
      <c r="IPR293" s="29"/>
      <c r="IPS293" s="29"/>
      <c r="IPT293" s="29"/>
      <c r="IPU293" s="29"/>
      <c r="IPV293" s="29"/>
      <c r="IPW293" s="29"/>
      <c r="IPX293" s="29"/>
      <c r="IPY293" s="29"/>
      <c r="IPZ293" s="29"/>
      <c r="IQA293" s="29"/>
      <c r="IQB293" s="29"/>
      <c r="IQC293" s="29"/>
      <c r="IQD293" s="29"/>
      <c r="IQE293" s="29"/>
      <c r="IQF293" s="29"/>
      <c r="IQG293" s="29"/>
      <c r="IQH293" s="29"/>
      <c r="IQI293" s="29"/>
      <c r="IQJ293" s="29"/>
      <c r="IQK293" s="29"/>
      <c r="IQL293" s="29"/>
      <c r="IQM293" s="29"/>
      <c r="IQN293" s="29"/>
      <c r="IQO293" s="29"/>
      <c r="IQP293" s="29"/>
      <c r="IQQ293" s="29"/>
      <c r="IQR293" s="29"/>
      <c r="IQS293" s="29"/>
      <c r="IQT293" s="29"/>
      <c r="IQU293" s="29"/>
      <c r="IQV293" s="29"/>
      <c r="IQW293" s="29"/>
      <c r="IQX293" s="29"/>
      <c r="IQY293" s="29"/>
      <c r="IQZ293" s="29"/>
      <c r="IRA293" s="29"/>
      <c r="IRB293" s="29"/>
      <c r="IRC293" s="29"/>
      <c r="IRD293" s="29"/>
      <c r="IRE293" s="29"/>
      <c r="IRF293" s="29"/>
      <c r="IRG293" s="29"/>
      <c r="IRH293" s="29"/>
      <c r="IRI293" s="29"/>
      <c r="IRJ293" s="29"/>
      <c r="IRK293" s="29"/>
      <c r="IRL293" s="29"/>
      <c r="IRM293" s="29"/>
      <c r="IRN293" s="29"/>
      <c r="IRO293" s="29"/>
      <c r="IRP293" s="29"/>
      <c r="IRQ293" s="29"/>
      <c r="IRR293" s="29"/>
      <c r="IRS293" s="29"/>
      <c r="IRT293" s="29"/>
      <c r="IRU293" s="29"/>
      <c r="IRV293" s="29"/>
      <c r="IRW293" s="29"/>
      <c r="IRX293" s="29"/>
      <c r="IRY293" s="29"/>
      <c r="IRZ293" s="29"/>
      <c r="ISA293" s="29"/>
      <c r="ISB293" s="29"/>
      <c r="ISC293" s="29"/>
      <c r="ISD293" s="29"/>
      <c r="ISE293" s="29"/>
      <c r="ISF293" s="29"/>
      <c r="ISG293" s="29"/>
      <c r="ISH293" s="29"/>
      <c r="ISI293" s="29"/>
      <c r="ISJ293" s="29"/>
      <c r="ISK293" s="29"/>
      <c r="ISL293" s="29"/>
      <c r="ISM293" s="29"/>
      <c r="ISN293" s="29"/>
      <c r="ISO293" s="29"/>
      <c r="ISP293" s="29"/>
      <c r="ISQ293" s="29"/>
      <c r="ISR293" s="29"/>
      <c r="ISS293" s="29"/>
      <c r="IST293" s="29"/>
      <c r="ISU293" s="29"/>
      <c r="ISV293" s="29"/>
      <c r="ISW293" s="29"/>
      <c r="ISX293" s="29"/>
      <c r="ISY293" s="29"/>
      <c r="ISZ293" s="29"/>
      <c r="ITA293" s="29"/>
      <c r="ITB293" s="29"/>
      <c r="ITC293" s="29"/>
      <c r="ITD293" s="29"/>
      <c r="ITE293" s="29"/>
      <c r="ITF293" s="29"/>
      <c r="ITG293" s="29"/>
      <c r="ITH293" s="29"/>
      <c r="ITI293" s="29"/>
      <c r="ITJ293" s="29"/>
      <c r="ITK293" s="29"/>
      <c r="ITL293" s="29"/>
      <c r="ITM293" s="29"/>
      <c r="ITN293" s="29"/>
      <c r="ITO293" s="29"/>
      <c r="ITP293" s="29"/>
      <c r="ITQ293" s="29"/>
      <c r="ITR293" s="29"/>
      <c r="ITS293" s="29"/>
      <c r="ITT293" s="29"/>
      <c r="ITU293" s="29"/>
      <c r="ITV293" s="29"/>
      <c r="ITW293" s="29"/>
      <c r="ITX293" s="29"/>
      <c r="ITY293" s="29"/>
      <c r="ITZ293" s="29"/>
      <c r="IUA293" s="29"/>
      <c r="IUB293" s="29"/>
      <c r="IUC293" s="29"/>
      <c r="IUD293" s="29"/>
      <c r="IUE293" s="29"/>
      <c r="IUF293" s="29"/>
      <c r="IUG293" s="29"/>
      <c r="IUH293" s="29"/>
      <c r="IUI293" s="29"/>
      <c r="IUJ293" s="29"/>
      <c r="IUK293" s="29"/>
      <c r="IUL293" s="29"/>
      <c r="IUM293" s="29"/>
      <c r="IUN293" s="29"/>
      <c r="IUO293" s="29"/>
      <c r="IUP293" s="29"/>
      <c r="IUQ293" s="29"/>
      <c r="IUR293" s="29"/>
      <c r="IUS293" s="29"/>
      <c r="IUT293" s="29"/>
      <c r="IUU293" s="29"/>
      <c r="IUV293" s="29"/>
      <c r="IUW293" s="29"/>
      <c r="IUX293" s="29"/>
      <c r="IUY293" s="29"/>
      <c r="IUZ293" s="29"/>
      <c r="IVA293" s="29"/>
      <c r="IVB293" s="29"/>
      <c r="IVC293" s="29"/>
      <c r="IVD293" s="29"/>
      <c r="IVE293" s="29"/>
      <c r="IVF293" s="29"/>
      <c r="IVG293" s="29"/>
      <c r="IVH293" s="29"/>
      <c r="IVI293" s="29"/>
      <c r="IVJ293" s="29"/>
      <c r="IVK293" s="29"/>
      <c r="IVL293" s="29"/>
      <c r="IVM293" s="29"/>
      <c r="IVN293" s="29"/>
      <c r="IVO293" s="29"/>
      <c r="IVP293" s="29"/>
      <c r="IVQ293" s="29"/>
      <c r="IVR293" s="29"/>
      <c r="IVS293" s="29"/>
      <c r="IVT293" s="29"/>
      <c r="IVU293" s="29"/>
      <c r="IVV293" s="29"/>
      <c r="IVW293" s="29"/>
      <c r="IVX293" s="29"/>
      <c r="IVY293" s="29"/>
      <c r="IVZ293" s="29"/>
      <c r="IWA293" s="29"/>
      <c r="IWB293" s="29"/>
      <c r="IWC293" s="29"/>
      <c r="IWD293" s="29"/>
      <c r="IWE293" s="29"/>
      <c r="IWF293" s="29"/>
      <c r="IWG293" s="29"/>
      <c r="IWH293" s="29"/>
      <c r="IWI293" s="29"/>
      <c r="IWJ293" s="29"/>
      <c r="IWK293" s="29"/>
      <c r="IWL293" s="29"/>
      <c r="IWM293" s="29"/>
      <c r="IWN293" s="29"/>
      <c r="IWO293" s="29"/>
      <c r="IWP293" s="29"/>
      <c r="IWQ293" s="29"/>
      <c r="IWR293" s="29"/>
      <c r="IWS293" s="29"/>
      <c r="IWT293" s="29"/>
      <c r="IWU293" s="29"/>
      <c r="IWV293" s="29"/>
      <c r="IWW293" s="29"/>
      <c r="IWX293" s="29"/>
      <c r="IWY293" s="29"/>
      <c r="IWZ293" s="29"/>
      <c r="IXA293" s="29"/>
      <c r="IXB293" s="29"/>
      <c r="IXC293" s="29"/>
      <c r="IXD293" s="29"/>
      <c r="IXE293" s="29"/>
      <c r="IXF293" s="29"/>
      <c r="IXG293" s="29"/>
      <c r="IXH293" s="29"/>
      <c r="IXI293" s="29"/>
      <c r="IXJ293" s="29"/>
      <c r="IXK293" s="29"/>
      <c r="IXL293" s="29"/>
      <c r="IXM293" s="29"/>
      <c r="IXN293" s="29"/>
      <c r="IXO293" s="29"/>
      <c r="IXP293" s="29"/>
      <c r="IXQ293" s="29"/>
      <c r="IXR293" s="29"/>
      <c r="IXS293" s="29"/>
      <c r="IXT293" s="29"/>
      <c r="IXU293" s="29"/>
      <c r="IXV293" s="29"/>
      <c r="IXW293" s="29"/>
      <c r="IXX293" s="29"/>
      <c r="IXY293" s="29"/>
      <c r="IXZ293" s="29"/>
      <c r="IYA293" s="29"/>
      <c r="IYB293" s="29"/>
      <c r="IYC293" s="29"/>
      <c r="IYD293" s="29"/>
      <c r="IYE293" s="29"/>
      <c r="IYF293" s="29"/>
      <c r="IYG293" s="29"/>
      <c r="IYH293" s="29"/>
      <c r="IYI293" s="29"/>
      <c r="IYJ293" s="29"/>
      <c r="IYK293" s="29"/>
      <c r="IYL293" s="29"/>
      <c r="IYM293" s="29"/>
      <c r="IYN293" s="29"/>
      <c r="IYO293" s="29"/>
      <c r="IYP293" s="29"/>
      <c r="IYQ293" s="29"/>
      <c r="IYR293" s="29"/>
      <c r="IYS293" s="29"/>
      <c r="IYT293" s="29"/>
      <c r="IYU293" s="29"/>
      <c r="IYV293" s="29"/>
      <c r="IYW293" s="29"/>
      <c r="IYX293" s="29"/>
      <c r="IYY293" s="29"/>
      <c r="IYZ293" s="29"/>
      <c r="IZA293" s="29"/>
      <c r="IZB293" s="29"/>
      <c r="IZC293" s="29"/>
      <c r="IZD293" s="29"/>
      <c r="IZE293" s="29"/>
      <c r="IZF293" s="29"/>
      <c r="IZG293" s="29"/>
      <c r="IZH293" s="29"/>
      <c r="IZI293" s="29"/>
      <c r="IZJ293" s="29"/>
      <c r="IZK293" s="29"/>
      <c r="IZL293" s="29"/>
      <c r="IZM293" s="29"/>
      <c r="IZN293" s="29"/>
      <c r="IZO293" s="29"/>
      <c r="IZP293" s="29"/>
      <c r="IZQ293" s="29"/>
      <c r="IZR293" s="29"/>
      <c r="IZS293" s="29"/>
      <c r="IZT293" s="29"/>
      <c r="IZU293" s="29"/>
      <c r="IZV293" s="29"/>
      <c r="IZW293" s="29"/>
      <c r="IZX293" s="29"/>
      <c r="IZY293" s="29"/>
      <c r="IZZ293" s="29"/>
      <c r="JAA293" s="29"/>
      <c r="JAB293" s="29"/>
      <c r="JAC293" s="29"/>
      <c r="JAD293" s="29"/>
      <c r="JAE293" s="29"/>
      <c r="JAF293" s="29"/>
      <c r="JAG293" s="29"/>
      <c r="JAH293" s="29"/>
      <c r="JAI293" s="29"/>
      <c r="JAJ293" s="29"/>
      <c r="JAK293" s="29"/>
      <c r="JAL293" s="29"/>
      <c r="JAM293" s="29"/>
      <c r="JAN293" s="29"/>
      <c r="JAO293" s="29"/>
      <c r="JAP293" s="29"/>
      <c r="JAQ293" s="29"/>
      <c r="JAR293" s="29"/>
      <c r="JAS293" s="29"/>
      <c r="JAT293" s="29"/>
      <c r="JAU293" s="29"/>
      <c r="JAV293" s="29"/>
      <c r="JAW293" s="29"/>
      <c r="JAX293" s="29"/>
      <c r="JAY293" s="29"/>
      <c r="JAZ293" s="29"/>
      <c r="JBA293" s="29"/>
      <c r="JBB293" s="29"/>
      <c r="JBC293" s="29"/>
      <c r="JBD293" s="29"/>
      <c r="JBE293" s="29"/>
      <c r="JBF293" s="29"/>
      <c r="JBG293" s="29"/>
      <c r="JBH293" s="29"/>
      <c r="JBI293" s="29"/>
      <c r="JBJ293" s="29"/>
      <c r="JBK293" s="29"/>
      <c r="JBL293" s="29"/>
      <c r="JBM293" s="29"/>
      <c r="JBN293" s="29"/>
      <c r="JBO293" s="29"/>
      <c r="JBP293" s="29"/>
      <c r="JBQ293" s="29"/>
      <c r="JBR293" s="29"/>
      <c r="JBS293" s="29"/>
      <c r="JBT293" s="29"/>
      <c r="JBU293" s="29"/>
      <c r="JBV293" s="29"/>
      <c r="JBW293" s="29"/>
      <c r="JBX293" s="29"/>
      <c r="JBY293" s="29"/>
      <c r="JBZ293" s="29"/>
      <c r="JCA293" s="29"/>
      <c r="JCB293" s="29"/>
      <c r="JCC293" s="29"/>
      <c r="JCD293" s="29"/>
      <c r="JCE293" s="29"/>
      <c r="JCF293" s="29"/>
      <c r="JCG293" s="29"/>
      <c r="JCH293" s="29"/>
      <c r="JCI293" s="29"/>
      <c r="JCJ293" s="29"/>
      <c r="JCK293" s="29"/>
      <c r="JCL293" s="29"/>
      <c r="JCM293" s="29"/>
      <c r="JCN293" s="29"/>
      <c r="JCO293" s="29"/>
      <c r="JCP293" s="29"/>
      <c r="JCQ293" s="29"/>
      <c r="JCR293" s="29"/>
      <c r="JCS293" s="29"/>
      <c r="JCT293" s="29"/>
      <c r="JCU293" s="29"/>
      <c r="JCV293" s="29"/>
      <c r="JCW293" s="29"/>
      <c r="JCX293" s="29"/>
      <c r="JCY293" s="29"/>
      <c r="JCZ293" s="29"/>
      <c r="JDA293" s="29"/>
      <c r="JDB293" s="29"/>
      <c r="JDC293" s="29"/>
      <c r="JDD293" s="29"/>
      <c r="JDE293" s="29"/>
      <c r="JDF293" s="29"/>
      <c r="JDG293" s="29"/>
      <c r="JDH293" s="29"/>
      <c r="JDI293" s="29"/>
      <c r="JDJ293" s="29"/>
      <c r="JDK293" s="29"/>
      <c r="JDL293" s="29"/>
      <c r="JDM293" s="29"/>
      <c r="JDN293" s="29"/>
      <c r="JDO293" s="29"/>
      <c r="JDP293" s="29"/>
      <c r="JDQ293" s="29"/>
      <c r="JDR293" s="29"/>
      <c r="JDS293" s="29"/>
      <c r="JDT293" s="29"/>
      <c r="JDU293" s="29"/>
      <c r="JDV293" s="29"/>
      <c r="JDW293" s="29"/>
      <c r="JDX293" s="29"/>
      <c r="JDY293" s="29"/>
      <c r="JDZ293" s="29"/>
      <c r="JEA293" s="29"/>
      <c r="JEB293" s="29"/>
      <c r="JEC293" s="29"/>
      <c r="JED293" s="29"/>
      <c r="JEE293" s="29"/>
      <c r="JEF293" s="29"/>
      <c r="JEG293" s="29"/>
      <c r="JEH293" s="29"/>
      <c r="JEI293" s="29"/>
      <c r="JEJ293" s="29"/>
      <c r="JEK293" s="29"/>
      <c r="JEL293" s="29"/>
      <c r="JEM293" s="29"/>
      <c r="JEN293" s="29"/>
      <c r="JEO293" s="29"/>
      <c r="JEP293" s="29"/>
      <c r="JEQ293" s="29"/>
      <c r="JER293" s="29"/>
      <c r="JES293" s="29"/>
      <c r="JET293" s="29"/>
      <c r="JEU293" s="29"/>
      <c r="JEV293" s="29"/>
      <c r="JEW293" s="29"/>
      <c r="JEX293" s="29"/>
      <c r="JEY293" s="29"/>
      <c r="JEZ293" s="29"/>
      <c r="JFA293" s="29"/>
      <c r="JFB293" s="29"/>
      <c r="JFC293" s="29"/>
      <c r="JFD293" s="29"/>
      <c r="JFE293" s="29"/>
      <c r="JFF293" s="29"/>
      <c r="JFG293" s="29"/>
      <c r="JFH293" s="29"/>
      <c r="JFI293" s="29"/>
      <c r="JFJ293" s="29"/>
      <c r="JFK293" s="29"/>
      <c r="JFL293" s="29"/>
      <c r="JFM293" s="29"/>
      <c r="JFN293" s="29"/>
      <c r="JFO293" s="29"/>
      <c r="JFP293" s="29"/>
      <c r="JFQ293" s="29"/>
      <c r="JFR293" s="29"/>
      <c r="JFS293" s="29"/>
      <c r="JFT293" s="29"/>
      <c r="JFU293" s="29"/>
      <c r="JFV293" s="29"/>
      <c r="JFW293" s="29"/>
      <c r="JFX293" s="29"/>
      <c r="JFY293" s="29"/>
      <c r="JFZ293" s="29"/>
      <c r="JGA293" s="29"/>
      <c r="JGB293" s="29"/>
      <c r="JGC293" s="29"/>
      <c r="JGD293" s="29"/>
      <c r="JGE293" s="29"/>
      <c r="JGF293" s="29"/>
      <c r="JGG293" s="29"/>
      <c r="JGH293" s="29"/>
      <c r="JGI293" s="29"/>
      <c r="JGJ293" s="29"/>
      <c r="JGK293" s="29"/>
      <c r="JGL293" s="29"/>
      <c r="JGM293" s="29"/>
      <c r="JGN293" s="29"/>
      <c r="JGO293" s="29"/>
      <c r="JGP293" s="29"/>
      <c r="JGQ293" s="29"/>
      <c r="JGR293" s="29"/>
      <c r="JGS293" s="29"/>
      <c r="JGT293" s="29"/>
      <c r="JGU293" s="29"/>
      <c r="JGV293" s="29"/>
      <c r="JGW293" s="29"/>
      <c r="JGX293" s="29"/>
      <c r="JGY293" s="29"/>
      <c r="JGZ293" s="29"/>
      <c r="JHA293" s="29"/>
      <c r="JHB293" s="29"/>
      <c r="JHC293" s="29"/>
      <c r="JHD293" s="29"/>
      <c r="JHE293" s="29"/>
      <c r="JHF293" s="29"/>
      <c r="JHG293" s="29"/>
      <c r="JHH293" s="29"/>
      <c r="JHI293" s="29"/>
      <c r="JHJ293" s="29"/>
      <c r="JHK293" s="29"/>
      <c r="JHL293" s="29"/>
      <c r="JHM293" s="29"/>
      <c r="JHN293" s="29"/>
      <c r="JHO293" s="29"/>
      <c r="JHP293" s="29"/>
      <c r="JHQ293" s="29"/>
      <c r="JHR293" s="29"/>
      <c r="JHS293" s="29"/>
      <c r="JHT293" s="29"/>
      <c r="JHU293" s="29"/>
      <c r="JHV293" s="29"/>
      <c r="JHW293" s="29"/>
      <c r="JHX293" s="29"/>
      <c r="JHY293" s="29"/>
      <c r="JHZ293" s="29"/>
      <c r="JIA293" s="29"/>
      <c r="JIB293" s="29"/>
      <c r="JIC293" s="29"/>
      <c r="JID293" s="29"/>
      <c r="JIE293" s="29"/>
      <c r="JIF293" s="29"/>
      <c r="JIG293" s="29"/>
      <c r="JIH293" s="29"/>
      <c r="JII293" s="29"/>
      <c r="JIJ293" s="29"/>
      <c r="JIK293" s="29"/>
      <c r="JIL293" s="29"/>
      <c r="JIM293" s="29"/>
      <c r="JIN293" s="29"/>
      <c r="JIO293" s="29"/>
      <c r="JIP293" s="29"/>
      <c r="JIQ293" s="29"/>
      <c r="JIR293" s="29"/>
      <c r="JIS293" s="29"/>
      <c r="JIT293" s="29"/>
      <c r="JIU293" s="29"/>
      <c r="JIV293" s="29"/>
      <c r="JIW293" s="29"/>
      <c r="JIX293" s="29"/>
      <c r="JIY293" s="29"/>
      <c r="JIZ293" s="29"/>
      <c r="JJA293" s="29"/>
      <c r="JJB293" s="29"/>
      <c r="JJC293" s="29"/>
      <c r="JJD293" s="29"/>
      <c r="JJE293" s="29"/>
      <c r="JJF293" s="29"/>
      <c r="JJG293" s="29"/>
      <c r="JJH293" s="29"/>
      <c r="JJI293" s="29"/>
      <c r="JJJ293" s="29"/>
      <c r="JJK293" s="29"/>
      <c r="JJL293" s="29"/>
      <c r="JJM293" s="29"/>
      <c r="JJN293" s="29"/>
      <c r="JJO293" s="29"/>
      <c r="JJP293" s="29"/>
      <c r="JJQ293" s="29"/>
      <c r="JJR293" s="29"/>
      <c r="JJS293" s="29"/>
      <c r="JJT293" s="29"/>
      <c r="JJU293" s="29"/>
      <c r="JJV293" s="29"/>
      <c r="JJW293" s="29"/>
      <c r="JJX293" s="29"/>
      <c r="JJY293" s="29"/>
      <c r="JJZ293" s="29"/>
      <c r="JKA293" s="29"/>
      <c r="JKB293" s="29"/>
      <c r="JKC293" s="29"/>
      <c r="JKD293" s="29"/>
      <c r="JKE293" s="29"/>
      <c r="JKF293" s="29"/>
      <c r="JKG293" s="29"/>
      <c r="JKH293" s="29"/>
      <c r="JKI293" s="29"/>
      <c r="JKJ293" s="29"/>
      <c r="JKK293" s="29"/>
      <c r="JKL293" s="29"/>
      <c r="JKM293" s="29"/>
      <c r="JKN293" s="29"/>
      <c r="JKO293" s="29"/>
      <c r="JKP293" s="29"/>
      <c r="JKQ293" s="29"/>
      <c r="JKR293" s="29"/>
      <c r="JKS293" s="29"/>
      <c r="JKT293" s="29"/>
      <c r="JKU293" s="29"/>
      <c r="JKV293" s="29"/>
      <c r="JKW293" s="29"/>
      <c r="JKX293" s="29"/>
      <c r="JKY293" s="29"/>
      <c r="JKZ293" s="29"/>
      <c r="JLA293" s="29"/>
      <c r="JLB293" s="29"/>
      <c r="JLC293" s="29"/>
      <c r="JLD293" s="29"/>
      <c r="JLE293" s="29"/>
      <c r="JLF293" s="29"/>
      <c r="JLG293" s="29"/>
      <c r="JLH293" s="29"/>
      <c r="JLI293" s="29"/>
      <c r="JLJ293" s="29"/>
      <c r="JLK293" s="29"/>
      <c r="JLL293" s="29"/>
      <c r="JLM293" s="29"/>
      <c r="JLN293" s="29"/>
      <c r="JLO293" s="29"/>
      <c r="JLP293" s="29"/>
      <c r="JLQ293" s="29"/>
      <c r="JLR293" s="29"/>
      <c r="JLS293" s="29"/>
      <c r="JLT293" s="29"/>
      <c r="JLU293" s="29"/>
      <c r="JLV293" s="29"/>
      <c r="JLW293" s="29"/>
      <c r="JLX293" s="29"/>
      <c r="JLY293" s="29"/>
      <c r="JLZ293" s="29"/>
      <c r="JMA293" s="29"/>
      <c r="JMB293" s="29"/>
      <c r="JMC293" s="29"/>
      <c r="JMD293" s="29"/>
      <c r="JME293" s="29"/>
      <c r="JMF293" s="29"/>
      <c r="JMG293" s="29"/>
      <c r="JMH293" s="29"/>
      <c r="JMI293" s="29"/>
      <c r="JMJ293" s="29"/>
      <c r="JMK293" s="29"/>
      <c r="JML293" s="29"/>
      <c r="JMM293" s="29"/>
      <c r="JMN293" s="29"/>
      <c r="JMO293" s="29"/>
      <c r="JMP293" s="29"/>
      <c r="JMQ293" s="29"/>
      <c r="JMR293" s="29"/>
      <c r="JMS293" s="29"/>
      <c r="JMT293" s="29"/>
      <c r="JMU293" s="29"/>
      <c r="JMV293" s="29"/>
      <c r="JMW293" s="29"/>
      <c r="JMX293" s="29"/>
      <c r="JMY293" s="29"/>
      <c r="JMZ293" s="29"/>
      <c r="JNA293" s="29"/>
      <c r="JNB293" s="29"/>
      <c r="JNC293" s="29"/>
      <c r="JND293" s="29"/>
      <c r="JNE293" s="29"/>
      <c r="JNF293" s="29"/>
      <c r="JNG293" s="29"/>
      <c r="JNH293" s="29"/>
      <c r="JNI293" s="29"/>
      <c r="JNJ293" s="29"/>
      <c r="JNK293" s="29"/>
      <c r="JNL293" s="29"/>
      <c r="JNM293" s="29"/>
      <c r="JNN293" s="29"/>
      <c r="JNO293" s="29"/>
      <c r="JNP293" s="29"/>
      <c r="JNQ293" s="29"/>
      <c r="JNR293" s="29"/>
      <c r="JNS293" s="29"/>
      <c r="JNT293" s="29"/>
      <c r="JNU293" s="29"/>
      <c r="JNV293" s="29"/>
      <c r="JNW293" s="29"/>
      <c r="JNX293" s="29"/>
      <c r="JNY293" s="29"/>
      <c r="JNZ293" s="29"/>
      <c r="JOA293" s="29"/>
      <c r="JOB293" s="29"/>
      <c r="JOC293" s="29"/>
      <c r="JOD293" s="29"/>
      <c r="JOE293" s="29"/>
      <c r="JOF293" s="29"/>
      <c r="JOG293" s="29"/>
      <c r="JOH293" s="29"/>
      <c r="JOI293" s="29"/>
      <c r="JOJ293" s="29"/>
      <c r="JOK293" s="29"/>
      <c r="JOL293" s="29"/>
      <c r="JOM293" s="29"/>
      <c r="JON293" s="29"/>
      <c r="JOO293" s="29"/>
      <c r="JOP293" s="29"/>
      <c r="JOQ293" s="29"/>
      <c r="JOR293" s="29"/>
      <c r="JOS293" s="29"/>
      <c r="JOT293" s="29"/>
      <c r="JOU293" s="29"/>
      <c r="JOV293" s="29"/>
      <c r="JOW293" s="29"/>
      <c r="JOX293" s="29"/>
      <c r="JOY293" s="29"/>
      <c r="JOZ293" s="29"/>
      <c r="JPA293" s="29"/>
      <c r="JPB293" s="29"/>
      <c r="JPC293" s="29"/>
      <c r="JPD293" s="29"/>
      <c r="JPE293" s="29"/>
      <c r="JPF293" s="29"/>
      <c r="JPG293" s="29"/>
      <c r="JPH293" s="29"/>
      <c r="JPI293" s="29"/>
      <c r="JPJ293" s="29"/>
      <c r="JPK293" s="29"/>
      <c r="JPL293" s="29"/>
      <c r="JPM293" s="29"/>
      <c r="JPN293" s="29"/>
      <c r="JPO293" s="29"/>
      <c r="JPP293" s="29"/>
      <c r="JPQ293" s="29"/>
      <c r="JPR293" s="29"/>
      <c r="JPS293" s="29"/>
      <c r="JPT293" s="29"/>
      <c r="JPU293" s="29"/>
      <c r="JPV293" s="29"/>
      <c r="JPW293" s="29"/>
      <c r="JPX293" s="29"/>
      <c r="JPY293" s="29"/>
      <c r="JPZ293" s="29"/>
      <c r="JQA293" s="29"/>
      <c r="JQB293" s="29"/>
      <c r="JQC293" s="29"/>
      <c r="JQD293" s="29"/>
      <c r="JQE293" s="29"/>
      <c r="JQF293" s="29"/>
      <c r="JQG293" s="29"/>
      <c r="JQH293" s="29"/>
      <c r="JQI293" s="29"/>
      <c r="JQJ293" s="29"/>
      <c r="JQK293" s="29"/>
      <c r="JQL293" s="29"/>
      <c r="JQM293" s="29"/>
      <c r="JQN293" s="29"/>
      <c r="JQO293" s="29"/>
      <c r="JQP293" s="29"/>
      <c r="JQQ293" s="29"/>
      <c r="JQR293" s="29"/>
      <c r="JQS293" s="29"/>
      <c r="JQT293" s="29"/>
      <c r="JQU293" s="29"/>
      <c r="JQV293" s="29"/>
      <c r="JQW293" s="29"/>
      <c r="JQX293" s="29"/>
      <c r="JQY293" s="29"/>
      <c r="JQZ293" s="29"/>
      <c r="JRA293" s="29"/>
      <c r="JRB293" s="29"/>
      <c r="JRC293" s="29"/>
      <c r="JRD293" s="29"/>
      <c r="JRE293" s="29"/>
      <c r="JRF293" s="29"/>
      <c r="JRG293" s="29"/>
      <c r="JRH293" s="29"/>
      <c r="JRI293" s="29"/>
      <c r="JRJ293" s="29"/>
      <c r="JRK293" s="29"/>
      <c r="JRL293" s="29"/>
      <c r="JRM293" s="29"/>
      <c r="JRN293" s="29"/>
      <c r="JRO293" s="29"/>
      <c r="JRP293" s="29"/>
      <c r="JRQ293" s="29"/>
      <c r="JRR293" s="29"/>
      <c r="JRS293" s="29"/>
      <c r="JRT293" s="29"/>
      <c r="JRU293" s="29"/>
      <c r="JRV293" s="29"/>
      <c r="JRW293" s="29"/>
      <c r="JRX293" s="29"/>
      <c r="JRY293" s="29"/>
      <c r="JRZ293" s="29"/>
      <c r="JSA293" s="29"/>
      <c r="JSB293" s="29"/>
      <c r="JSC293" s="29"/>
      <c r="JSD293" s="29"/>
      <c r="JSE293" s="29"/>
      <c r="JSF293" s="29"/>
      <c r="JSG293" s="29"/>
      <c r="JSH293" s="29"/>
      <c r="JSI293" s="29"/>
      <c r="JSJ293" s="29"/>
      <c r="JSK293" s="29"/>
      <c r="JSL293" s="29"/>
      <c r="JSM293" s="29"/>
      <c r="JSN293" s="29"/>
      <c r="JSO293" s="29"/>
      <c r="JSP293" s="29"/>
      <c r="JSQ293" s="29"/>
      <c r="JSR293" s="29"/>
      <c r="JSS293" s="29"/>
      <c r="JST293" s="29"/>
      <c r="JSU293" s="29"/>
      <c r="JSV293" s="29"/>
      <c r="JSW293" s="29"/>
      <c r="JSX293" s="29"/>
      <c r="JSY293" s="29"/>
      <c r="JSZ293" s="29"/>
      <c r="JTA293" s="29"/>
      <c r="JTB293" s="29"/>
      <c r="JTC293" s="29"/>
      <c r="JTD293" s="29"/>
      <c r="JTE293" s="29"/>
      <c r="JTF293" s="29"/>
      <c r="JTG293" s="29"/>
      <c r="JTH293" s="29"/>
      <c r="JTI293" s="29"/>
      <c r="JTJ293" s="29"/>
      <c r="JTK293" s="29"/>
      <c r="JTL293" s="29"/>
      <c r="JTM293" s="29"/>
      <c r="JTN293" s="29"/>
      <c r="JTO293" s="29"/>
      <c r="JTP293" s="29"/>
      <c r="JTQ293" s="29"/>
      <c r="JTR293" s="29"/>
      <c r="JTS293" s="29"/>
      <c r="JTT293" s="29"/>
      <c r="JTU293" s="29"/>
      <c r="JTV293" s="29"/>
      <c r="JTW293" s="29"/>
      <c r="JTX293" s="29"/>
      <c r="JTY293" s="29"/>
      <c r="JTZ293" s="29"/>
      <c r="JUA293" s="29"/>
      <c r="JUB293" s="29"/>
      <c r="JUC293" s="29"/>
      <c r="JUD293" s="29"/>
      <c r="JUE293" s="29"/>
      <c r="JUF293" s="29"/>
      <c r="JUG293" s="29"/>
      <c r="JUH293" s="29"/>
      <c r="JUI293" s="29"/>
      <c r="JUJ293" s="29"/>
      <c r="JUK293" s="29"/>
      <c r="JUL293" s="29"/>
      <c r="JUM293" s="29"/>
      <c r="JUN293" s="29"/>
      <c r="JUO293" s="29"/>
      <c r="JUP293" s="29"/>
      <c r="JUQ293" s="29"/>
      <c r="JUR293" s="29"/>
      <c r="JUS293" s="29"/>
      <c r="JUT293" s="29"/>
      <c r="JUU293" s="29"/>
      <c r="JUV293" s="29"/>
      <c r="JUW293" s="29"/>
      <c r="JUX293" s="29"/>
      <c r="JUY293" s="29"/>
      <c r="JUZ293" s="29"/>
      <c r="JVA293" s="29"/>
      <c r="JVB293" s="29"/>
      <c r="JVC293" s="29"/>
      <c r="JVD293" s="29"/>
      <c r="JVE293" s="29"/>
      <c r="JVF293" s="29"/>
      <c r="JVG293" s="29"/>
      <c r="JVH293" s="29"/>
      <c r="JVI293" s="29"/>
      <c r="JVJ293" s="29"/>
      <c r="JVK293" s="29"/>
      <c r="JVL293" s="29"/>
      <c r="JVM293" s="29"/>
      <c r="JVN293" s="29"/>
      <c r="JVO293" s="29"/>
      <c r="JVP293" s="29"/>
      <c r="JVQ293" s="29"/>
      <c r="JVR293" s="29"/>
      <c r="JVS293" s="29"/>
      <c r="JVT293" s="29"/>
      <c r="JVU293" s="29"/>
      <c r="JVV293" s="29"/>
      <c r="JVW293" s="29"/>
      <c r="JVX293" s="29"/>
      <c r="JVY293" s="29"/>
      <c r="JVZ293" s="29"/>
      <c r="JWA293" s="29"/>
      <c r="JWB293" s="29"/>
      <c r="JWC293" s="29"/>
      <c r="JWD293" s="29"/>
      <c r="JWE293" s="29"/>
      <c r="JWF293" s="29"/>
      <c r="JWG293" s="29"/>
      <c r="JWH293" s="29"/>
      <c r="JWI293" s="29"/>
      <c r="JWJ293" s="29"/>
      <c r="JWK293" s="29"/>
      <c r="JWL293" s="29"/>
      <c r="JWM293" s="29"/>
      <c r="JWN293" s="29"/>
      <c r="JWO293" s="29"/>
      <c r="JWP293" s="29"/>
      <c r="JWQ293" s="29"/>
      <c r="JWR293" s="29"/>
      <c r="JWS293" s="29"/>
      <c r="JWT293" s="29"/>
      <c r="JWU293" s="29"/>
      <c r="JWV293" s="29"/>
      <c r="JWW293" s="29"/>
      <c r="JWX293" s="29"/>
      <c r="JWY293" s="29"/>
      <c r="JWZ293" s="29"/>
      <c r="JXA293" s="29"/>
      <c r="JXB293" s="29"/>
      <c r="JXC293" s="29"/>
      <c r="JXD293" s="29"/>
      <c r="JXE293" s="29"/>
      <c r="JXF293" s="29"/>
      <c r="JXG293" s="29"/>
      <c r="JXH293" s="29"/>
      <c r="JXI293" s="29"/>
      <c r="JXJ293" s="29"/>
      <c r="JXK293" s="29"/>
      <c r="JXL293" s="29"/>
      <c r="JXM293" s="29"/>
      <c r="JXN293" s="29"/>
      <c r="JXO293" s="29"/>
      <c r="JXP293" s="29"/>
      <c r="JXQ293" s="29"/>
      <c r="JXR293" s="29"/>
      <c r="JXS293" s="29"/>
      <c r="JXT293" s="29"/>
      <c r="JXU293" s="29"/>
      <c r="JXV293" s="29"/>
      <c r="JXW293" s="29"/>
      <c r="JXX293" s="29"/>
      <c r="JXY293" s="29"/>
      <c r="JXZ293" s="29"/>
      <c r="JYA293" s="29"/>
      <c r="JYB293" s="29"/>
      <c r="JYC293" s="29"/>
      <c r="JYD293" s="29"/>
      <c r="JYE293" s="29"/>
      <c r="JYF293" s="29"/>
      <c r="JYG293" s="29"/>
      <c r="JYH293" s="29"/>
      <c r="JYI293" s="29"/>
      <c r="JYJ293" s="29"/>
      <c r="JYK293" s="29"/>
      <c r="JYL293" s="29"/>
      <c r="JYM293" s="29"/>
      <c r="JYN293" s="29"/>
      <c r="JYO293" s="29"/>
      <c r="JYP293" s="29"/>
      <c r="JYQ293" s="29"/>
      <c r="JYR293" s="29"/>
      <c r="JYS293" s="29"/>
      <c r="JYT293" s="29"/>
      <c r="JYU293" s="29"/>
      <c r="JYV293" s="29"/>
      <c r="JYW293" s="29"/>
      <c r="JYX293" s="29"/>
      <c r="JYY293" s="29"/>
      <c r="JYZ293" s="29"/>
      <c r="JZA293" s="29"/>
      <c r="JZB293" s="29"/>
      <c r="JZC293" s="29"/>
      <c r="JZD293" s="29"/>
      <c r="JZE293" s="29"/>
      <c r="JZF293" s="29"/>
      <c r="JZG293" s="29"/>
      <c r="JZH293" s="29"/>
      <c r="JZI293" s="29"/>
      <c r="JZJ293" s="29"/>
      <c r="JZK293" s="29"/>
      <c r="JZL293" s="29"/>
      <c r="JZM293" s="29"/>
      <c r="JZN293" s="29"/>
      <c r="JZO293" s="29"/>
      <c r="JZP293" s="29"/>
      <c r="JZQ293" s="29"/>
      <c r="JZR293" s="29"/>
      <c r="JZS293" s="29"/>
      <c r="JZT293" s="29"/>
      <c r="JZU293" s="29"/>
      <c r="JZV293" s="29"/>
      <c r="JZW293" s="29"/>
      <c r="JZX293" s="29"/>
      <c r="JZY293" s="29"/>
      <c r="JZZ293" s="29"/>
      <c r="KAA293" s="29"/>
      <c r="KAB293" s="29"/>
      <c r="KAC293" s="29"/>
      <c r="KAD293" s="29"/>
      <c r="KAE293" s="29"/>
      <c r="KAF293" s="29"/>
      <c r="KAG293" s="29"/>
      <c r="KAH293" s="29"/>
      <c r="KAI293" s="29"/>
      <c r="KAJ293" s="29"/>
      <c r="KAK293" s="29"/>
      <c r="KAL293" s="29"/>
      <c r="KAM293" s="29"/>
      <c r="KAN293" s="29"/>
      <c r="KAO293" s="29"/>
      <c r="KAP293" s="29"/>
      <c r="KAQ293" s="29"/>
      <c r="KAR293" s="29"/>
      <c r="KAS293" s="29"/>
      <c r="KAT293" s="29"/>
      <c r="KAU293" s="29"/>
      <c r="KAV293" s="29"/>
      <c r="KAW293" s="29"/>
      <c r="KAX293" s="29"/>
      <c r="KAY293" s="29"/>
      <c r="KAZ293" s="29"/>
      <c r="KBA293" s="29"/>
      <c r="KBB293" s="29"/>
      <c r="KBC293" s="29"/>
      <c r="KBD293" s="29"/>
      <c r="KBE293" s="29"/>
      <c r="KBF293" s="29"/>
      <c r="KBG293" s="29"/>
      <c r="KBH293" s="29"/>
      <c r="KBI293" s="29"/>
      <c r="KBJ293" s="29"/>
      <c r="KBK293" s="29"/>
      <c r="KBL293" s="29"/>
      <c r="KBM293" s="29"/>
      <c r="KBN293" s="29"/>
      <c r="KBO293" s="29"/>
      <c r="KBP293" s="29"/>
      <c r="KBQ293" s="29"/>
      <c r="KBR293" s="29"/>
      <c r="KBS293" s="29"/>
      <c r="KBT293" s="29"/>
      <c r="KBU293" s="29"/>
      <c r="KBV293" s="29"/>
      <c r="KBW293" s="29"/>
      <c r="KBX293" s="29"/>
      <c r="KBY293" s="29"/>
      <c r="KBZ293" s="29"/>
      <c r="KCA293" s="29"/>
      <c r="KCB293" s="29"/>
      <c r="KCC293" s="29"/>
      <c r="KCD293" s="29"/>
      <c r="KCE293" s="29"/>
      <c r="KCF293" s="29"/>
      <c r="KCG293" s="29"/>
      <c r="KCH293" s="29"/>
      <c r="KCI293" s="29"/>
      <c r="KCJ293" s="29"/>
      <c r="KCK293" s="29"/>
      <c r="KCL293" s="29"/>
      <c r="KCM293" s="29"/>
      <c r="KCN293" s="29"/>
      <c r="KCO293" s="29"/>
      <c r="KCP293" s="29"/>
      <c r="KCQ293" s="29"/>
      <c r="KCR293" s="29"/>
      <c r="KCS293" s="29"/>
      <c r="KCT293" s="29"/>
      <c r="KCU293" s="29"/>
      <c r="KCV293" s="29"/>
      <c r="KCW293" s="29"/>
      <c r="KCX293" s="29"/>
      <c r="KCY293" s="29"/>
      <c r="KCZ293" s="29"/>
      <c r="KDA293" s="29"/>
      <c r="KDB293" s="29"/>
      <c r="KDC293" s="29"/>
      <c r="KDD293" s="29"/>
      <c r="KDE293" s="29"/>
      <c r="KDF293" s="29"/>
      <c r="KDG293" s="29"/>
      <c r="KDH293" s="29"/>
      <c r="KDI293" s="29"/>
      <c r="KDJ293" s="29"/>
      <c r="KDK293" s="29"/>
      <c r="KDL293" s="29"/>
      <c r="KDM293" s="29"/>
      <c r="KDN293" s="29"/>
      <c r="KDO293" s="29"/>
      <c r="KDP293" s="29"/>
      <c r="KDQ293" s="29"/>
      <c r="KDR293" s="29"/>
      <c r="KDS293" s="29"/>
      <c r="KDT293" s="29"/>
      <c r="KDU293" s="29"/>
      <c r="KDV293" s="29"/>
      <c r="KDW293" s="29"/>
      <c r="KDX293" s="29"/>
      <c r="KDY293" s="29"/>
      <c r="KDZ293" s="29"/>
      <c r="KEA293" s="29"/>
      <c r="KEB293" s="29"/>
      <c r="KEC293" s="29"/>
      <c r="KED293" s="29"/>
      <c r="KEE293" s="29"/>
      <c r="KEF293" s="29"/>
      <c r="KEG293" s="29"/>
      <c r="KEH293" s="29"/>
      <c r="KEI293" s="29"/>
      <c r="KEJ293" s="29"/>
      <c r="KEK293" s="29"/>
      <c r="KEL293" s="29"/>
      <c r="KEM293" s="29"/>
      <c r="KEN293" s="29"/>
      <c r="KEO293" s="29"/>
      <c r="KEP293" s="29"/>
      <c r="KEQ293" s="29"/>
      <c r="KER293" s="29"/>
      <c r="KES293" s="29"/>
      <c r="KET293" s="29"/>
      <c r="KEU293" s="29"/>
      <c r="KEV293" s="29"/>
      <c r="KEW293" s="29"/>
      <c r="KEX293" s="29"/>
      <c r="KEY293" s="29"/>
      <c r="KEZ293" s="29"/>
      <c r="KFA293" s="29"/>
      <c r="KFB293" s="29"/>
      <c r="KFC293" s="29"/>
      <c r="KFD293" s="29"/>
      <c r="KFE293" s="29"/>
      <c r="KFF293" s="29"/>
      <c r="KFG293" s="29"/>
      <c r="KFH293" s="29"/>
      <c r="KFI293" s="29"/>
      <c r="KFJ293" s="29"/>
      <c r="KFK293" s="29"/>
      <c r="KFL293" s="29"/>
      <c r="KFM293" s="29"/>
      <c r="KFN293" s="29"/>
      <c r="KFO293" s="29"/>
      <c r="KFP293" s="29"/>
      <c r="KFQ293" s="29"/>
      <c r="KFR293" s="29"/>
      <c r="KFS293" s="29"/>
      <c r="KFT293" s="29"/>
      <c r="KFU293" s="29"/>
      <c r="KFV293" s="29"/>
      <c r="KFW293" s="29"/>
      <c r="KFX293" s="29"/>
      <c r="KFY293" s="29"/>
      <c r="KFZ293" s="29"/>
      <c r="KGA293" s="29"/>
      <c r="KGB293" s="29"/>
      <c r="KGC293" s="29"/>
      <c r="KGD293" s="29"/>
      <c r="KGE293" s="29"/>
      <c r="KGF293" s="29"/>
      <c r="KGG293" s="29"/>
      <c r="KGH293" s="29"/>
      <c r="KGI293" s="29"/>
      <c r="KGJ293" s="29"/>
      <c r="KGK293" s="29"/>
      <c r="KGL293" s="29"/>
      <c r="KGM293" s="29"/>
      <c r="KGN293" s="29"/>
      <c r="KGO293" s="29"/>
      <c r="KGP293" s="29"/>
      <c r="KGQ293" s="29"/>
      <c r="KGR293" s="29"/>
      <c r="KGS293" s="29"/>
      <c r="KGT293" s="29"/>
      <c r="KGU293" s="29"/>
      <c r="KGV293" s="29"/>
      <c r="KGW293" s="29"/>
      <c r="KGX293" s="29"/>
      <c r="KGY293" s="29"/>
      <c r="KGZ293" s="29"/>
      <c r="KHA293" s="29"/>
      <c r="KHB293" s="29"/>
      <c r="KHC293" s="29"/>
      <c r="KHD293" s="29"/>
      <c r="KHE293" s="29"/>
      <c r="KHF293" s="29"/>
      <c r="KHG293" s="29"/>
      <c r="KHH293" s="29"/>
      <c r="KHI293" s="29"/>
      <c r="KHJ293" s="29"/>
      <c r="KHK293" s="29"/>
      <c r="KHL293" s="29"/>
      <c r="KHM293" s="29"/>
      <c r="KHN293" s="29"/>
      <c r="KHO293" s="29"/>
      <c r="KHP293" s="29"/>
      <c r="KHQ293" s="29"/>
      <c r="KHR293" s="29"/>
      <c r="KHS293" s="29"/>
      <c r="KHT293" s="29"/>
      <c r="KHU293" s="29"/>
      <c r="KHV293" s="29"/>
      <c r="KHW293" s="29"/>
      <c r="KHX293" s="29"/>
      <c r="KHY293" s="29"/>
      <c r="KHZ293" s="29"/>
      <c r="KIA293" s="29"/>
      <c r="KIB293" s="29"/>
      <c r="KIC293" s="29"/>
      <c r="KID293" s="29"/>
      <c r="KIE293" s="29"/>
      <c r="KIF293" s="29"/>
      <c r="KIG293" s="29"/>
      <c r="KIH293" s="29"/>
      <c r="KII293" s="29"/>
      <c r="KIJ293" s="29"/>
      <c r="KIK293" s="29"/>
      <c r="KIL293" s="29"/>
      <c r="KIM293" s="29"/>
      <c r="KIN293" s="29"/>
      <c r="KIO293" s="29"/>
      <c r="KIP293" s="29"/>
      <c r="KIQ293" s="29"/>
      <c r="KIR293" s="29"/>
      <c r="KIS293" s="29"/>
      <c r="KIT293" s="29"/>
      <c r="KIU293" s="29"/>
      <c r="KIV293" s="29"/>
      <c r="KIW293" s="29"/>
      <c r="KIX293" s="29"/>
      <c r="KIY293" s="29"/>
      <c r="KIZ293" s="29"/>
      <c r="KJA293" s="29"/>
      <c r="KJB293" s="29"/>
      <c r="KJC293" s="29"/>
      <c r="KJD293" s="29"/>
      <c r="KJE293" s="29"/>
      <c r="KJF293" s="29"/>
      <c r="KJG293" s="29"/>
      <c r="KJH293" s="29"/>
      <c r="KJI293" s="29"/>
      <c r="KJJ293" s="29"/>
      <c r="KJK293" s="29"/>
      <c r="KJL293" s="29"/>
      <c r="KJM293" s="29"/>
      <c r="KJN293" s="29"/>
      <c r="KJO293" s="29"/>
      <c r="KJP293" s="29"/>
      <c r="KJQ293" s="29"/>
      <c r="KJR293" s="29"/>
      <c r="KJS293" s="29"/>
      <c r="KJT293" s="29"/>
      <c r="KJU293" s="29"/>
      <c r="KJV293" s="29"/>
      <c r="KJW293" s="29"/>
      <c r="KJX293" s="29"/>
      <c r="KJY293" s="29"/>
      <c r="KJZ293" s="29"/>
      <c r="KKA293" s="29"/>
      <c r="KKB293" s="29"/>
      <c r="KKC293" s="29"/>
      <c r="KKD293" s="29"/>
      <c r="KKE293" s="29"/>
      <c r="KKF293" s="29"/>
      <c r="KKG293" s="29"/>
      <c r="KKH293" s="29"/>
      <c r="KKI293" s="29"/>
      <c r="KKJ293" s="29"/>
      <c r="KKK293" s="29"/>
      <c r="KKL293" s="29"/>
      <c r="KKM293" s="29"/>
      <c r="KKN293" s="29"/>
      <c r="KKO293" s="29"/>
      <c r="KKP293" s="29"/>
      <c r="KKQ293" s="29"/>
      <c r="KKR293" s="29"/>
      <c r="KKS293" s="29"/>
      <c r="KKT293" s="29"/>
      <c r="KKU293" s="29"/>
      <c r="KKV293" s="29"/>
      <c r="KKW293" s="29"/>
      <c r="KKX293" s="29"/>
      <c r="KKY293" s="29"/>
      <c r="KKZ293" s="29"/>
      <c r="KLA293" s="29"/>
      <c r="KLB293" s="29"/>
      <c r="KLC293" s="29"/>
      <c r="KLD293" s="29"/>
      <c r="KLE293" s="29"/>
      <c r="KLF293" s="29"/>
      <c r="KLG293" s="29"/>
      <c r="KLH293" s="29"/>
      <c r="KLI293" s="29"/>
      <c r="KLJ293" s="29"/>
      <c r="KLK293" s="29"/>
      <c r="KLL293" s="29"/>
      <c r="KLM293" s="29"/>
      <c r="KLN293" s="29"/>
      <c r="KLO293" s="29"/>
      <c r="KLP293" s="29"/>
      <c r="KLQ293" s="29"/>
      <c r="KLR293" s="29"/>
      <c r="KLS293" s="29"/>
      <c r="KLT293" s="29"/>
      <c r="KLU293" s="29"/>
      <c r="KLV293" s="29"/>
      <c r="KLW293" s="29"/>
      <c r="KLX293" s="29"/>
      <c r="KLY293" s="29"/>
      <c r="KLZ293" s="29"/>
      <c r="KMA293" s="29"/>
      <c r="KMB293" s="29"/>
      <c r="KMC293" s="29"/>
      <c r="KMD293" s="29"/>
      <c r="KME293" s="29"/>
      <c r="KMF293" s="29"/>
      <c r="KMG293" s="29"/>
      <c r="KMH293" s="29"/>
      <c r="KMI293" s="29"/>
      <c r="KMJ293" s="29"/>
      <c r="KMK293" s="29"/>
      <c r="KML293" s="29"/>
      <c r="KMM293" s="29"/>
      <c r="KMN293" s="29"/>
      <c r="KMO293" s="29"/>
      <c r="KMP293" s="29"/>
      <c r="KMQ293" s="29"/>
      <c r="KMR293" s="29"/>
      <c r="KMS293" s="29"/>
      <c r="KMT293" s="29"/>
      <c r="KMU293" s="29"/>
      <c r="KMV293" s="29"/>
      <c r="KMW293" s="29"/>
      <c r="KMX293" s="29"/>
      <c r="KMY293" s="29"/>
      <c r="KMZ293" s="29"/>
      <c r="KNA293" s="29"/>
      <c r="KNB293" s="29"/>
      <c r="KNC293" s="29"/>
      <c r="KND293" s="29"/>
      <c r="KNE293" s="29"/>
      <c r="KNF293" s="29"/>
      <c r="KNG293" s="29"/>
      <c r="KNH293" s="29"/>
      <c r="KNI293" s="29"/>
      <c r="KNJ293" s="29"/>
      <c r="KNK293" s="29"/>
      <c r="KNL293" s="29"/>
      <c r="KNM293" s="29"/>
      <c r="KNN293" s="29"/>
      <c r="KNO293" s="29"/>
      <c r="KNP293" s="29"/>
      <c r="KNQ293" s="29"/>
      <c r="KNR293" s="29"/>
      <c r="KNS293" s="29"/>
      <c r="KNT293" s="29"/>
      <c r="KNU293" s="29"/>
      <c r="KNV293" s="29"/>
      <c r="KNW293" s="29"/>
      <c r="KNX293" s="29"/>
      <c r="KNY293" s="29"/>
      <c r="KNZ293" s="29"/>
      <c r="KOA293" s="29"/>
      <c r="KOB293" s="29"/>
      <c r="KOC293" s="29"/>
      <c r="KOD293" s="29"/>
      <c r="KOE293" s="29"/>
      <c r="KOF293" s="29"/>
      <c r="KOG293" s="29"/>
      <c r="KOH293" s="29"/>
      <c r="KOI293" s="29"/>
      <c r="KOJ293" s="29"/>
      <c r="KOK293" s="29"/>
      <c r="KOL293" s="29"/>
      <c r="KOM293" s="29"/>
      <c r="KON293" s="29"/>
      <c r="KOO293" s="29"/>
      <c r="KOP293" s="29"/>
      <c r="KOQ293" s="29"/>
      <c r="KOR293" s="29"/>
      <c r="KOS293" s="29"/>
      <c r="KOT293" s="29"/>
      <c r="KOU293" s="29"/>
      <c r="KOV293" s="29"/>
      <c r="KOW293" s="29"/>
      <c r="KOX293" s="29"/>
      <c r="KOY293" s="29"/>
      <c r="KOZ293" s="29"/>
      <c r="KPA293" s="29"/>
      <c r="KPB293" s="29"/>
      <c r="KPC293" s="29"/>
      <c r="KPD293" s="29"/>
      <c r="KPE293" s="29"/>
      <c r="KPF293" s="29"/>
      <c r="KPG293" s="29"/>
      <c r="KPH293" s="29"/>
      <c r="KPI293" s="29"/>
      <c r="KPJ293" s="29"/>
      <c r="KPK293" s="29"/>
      <c r="KPL293" s="29"/>
      <c r="KPM293" s="29"/>
      <c r="KPN293" s="29"/>
      <c r="KPO293" s="29"/>
      <c r="KPP293" s="29"/>
      <c r="KPQ293" s="29"/>
      <c r="KPR293" s="29"/>
      <c r="KPS293" s="29"/>
      <c r="KPT293" s="29"/>
      <c r="KPU293" s="29"/>
      <c r="KPV293" s="29"/>
      <c r="KPW293" s="29"/>
      <c r="KPX293" s="29"/>
      <c r="KPY293" s="29"/>
      <c r="KPZ293" s="29"/>
      <c r="KQA293" s="29"/>
      <c r="KQB293" s="29"/>
      <c r="KQC293" s="29"/>
      <c r="KQD293" s="29"/>
      <c r="KQE293" s="29"/>
      <c r="KQF293" s="29"/>
      <c r="KQG293" s="29"/>
      <c r="KQH293" s="29"/>
      <c r="KQI293" s="29"/>
      <c r="KQJ293" s="29"/>
      <c r="KQK293" s="29"/>
      <c r="KQL293" s="29"/>
      <c r="KQM293" s="29"/>
      <c r="KQN293" s="29"/>
      <c r="KQO293" s="29"/>
      <c r="KQP293" s="29"/>
      <c r="KQQ293" s="29"/>
      <c r="KQR293" s="29"/>
      <c r="KQS293" s="29"/>
      <c r="KQT293" s="29"/>
      <c r="KQU293" s="29"/>
      <c r="KQV293" s="29"/>
      <c r="KQW293" s="29"/>
      <c r="KQX293" s="29"/>
      <c r="KQY293" s="29"/>
      <c r="KQZ293" s="29"/>
      <c r="KRA293" s="29"/>
      <c r="KRB293" s="29"/>
      <c r="KRC293" s="29"/>
      <c r="KRD293" s="29"/>
      <c r="KRE293" s="29"/>
      <c r="KRF293" s="29"/>
      <c r="KRG293" s="29"/>
      <c r="KRH293" s="29"/>
      <c r="KRI293" s="29"/>
      <c r="KRJ293" s="29"/>
      <c r="KRK293" s="29"/>
      <c r="KRL293" s="29"/>
      <c r="KRM293" s="29"/>
      <c r="KRN293" s="29"/>
      <c r="KRO293" s="29"/>
      <c r="KRP293" s="29"/>
      <c r="KRQ293" s="29"/>
      <c r="KRR293" s="29"/>
      <c r="KRS293" s="29"/>
      <c r="KRT293" s="29"/>
      <c r="KRU293" s="29"/>
      <c r="KRV293" s="29"/>
      <c r="KRW293" s="29"/>
      <c r="KRX293" s="29"/>
      <c r="KRY293" s="29"/>
      <c r="KRZ293" s="29"/>
      <c r="KSA293" s="29"/>
      <c r="KSB293" s="29"/>
      <c r="KSC293" s="29"/>
      <c r="KSD293" s="29"/>
      <c r="KSE293" s="29"/>
      <c r="KSF293" s="29"/>
      <c r="KSG293" s="29"/>
      <c r="KSH293" s="29"/>
      <c r="KSI293" s="29"/>
      <c r="KSJ293" s="29"/>
      <c r="KSK293" s="29"/>
      <c r="KSL293" s="29"/>
      <c r="KSM293" s="29"/>
      <c r="KSN293" s="29"/>
      <c r="KSO293" s="29"/>
      <c r="KSP293" s="29"/>
      <c r="KSQ293" s="29"/>
      <c r="KSR293" s="29"/>
      <c r="KSS293" s="29"/>
      <c r="KST293" s="29"/>
      <c r="KSU293" s="29"/>
      <c r="KSV293" s="29"/>
      <c r="KSW293" s="29"/>
      <c r="KSX293" s="29"/>
      <c r="KSY293" s="29"/>
      <c r="KSZ293" s="29"/>
      <c r="KTA293" s="29"/>
      <c r="KTB293" s="29"/>
      <c r="KTC293" s="29"/>
      <c r="KTD293" s="29"/>
      <c r="KTE293" s="29"/>
      <c r="KTF293" s="29"/>
      <c r="KTG293" s="29"/>
      <c r="KTH293" s="29"/>
      <c r="KTI293" s="29"/>
      <c r="KTJ293" s="29"/>
      <c r="KTK293" s="29"/>
      <c r="KTL293" s="29"/>
      <c r="KTM293" s="29"/>
      <c r="KTN293" s="29"/>
      <c r="KTO293" s="29"/>
      <c r="KTP293" s="29"/>
      <c r="KTQ293" s="29"/>
      <c r="KTR293" s="29"/>
      <c r="KTS293" s="29"/>
      <c r="KTT293" s="29"/>
      <c r="KTU293" s="29"/>
      <c r="KTV293" s="29"/>
      <c r="KTW293" s="29"/>
      <c r="KTX293" s="29"/>
      <c r="KTY293" s="29"/>
      <c r="KTZ293" s="29"/>
      <c r="KUA293" s="29"/>
      <c r="KUB293" s="29"/>
      <c r="KUC293" s="29"/>
      <c r="KUD293" s="29"/>
      <c r="KUE293" s="29"/>
      <c r="KUF293" s="29"/>
      <c r="KUG293" s="29"/>
      <c r="KUH293" s="29"/>
      <c r="KUI293" s="29"/>
      <c r="KUJ293" s="29"/>
      <c r="KUK293" s="29"/>
      <c r="KUL293" s="29"/>
      <c r="KUM293" s="29"/>
      <c r="KUN293" s="29"/>
      <c r="KUO293" s="29"/>
      <c r="KUP293" s="29"/>
      <c r="KUQ293" s="29"/>
      <c r="KUR293" s="29"/>
      <c r="KUS293" s="29"/>
      <c r="KUT293" s="29"/>
      <c r="KUU293" s="29"/>
      <c r="KUV293" s="29"/>
      <c r="KUW293" s="29"/>
      <c r="KUX293" s="29"/>
      <c r="KUY293" s="29"/>
      <c r="KUZ293" s="29"/>
      <c r="KVA293" s="29"/>
      <c r="KVB293" s="29"/>
      <c r="KVC293" s="29"/>
      <c r="KVD293" s="29"/>
      <c r="KVE293" s="29"/>
      <c r="KVF293" s="29"/>
      <c r="KVG293" s="29"/>
      <c r="KVH293" s="29"/>
      <c r="KVI293" s="29"/>
      <c r="KVJ293" s="29"/>
      <c r="KVK293" s="29"/>
      <c r="KVL293" s="29"/>
      <c r="KVM293" s="29"/>
      <c r="KVN293" s="29"/>
      <c r="KVO293" s="29"/>
      <c r="KVP293" s="29"/>
      <c r="KVQ293" s="29"/>
      <c r="KVR293" s="29"/>
      <c r="KVS293" s="29"/>
      <c r="KVT293" s="29"/>
      <c r="KVU293" s="29"/>
      <c r="KVV293" s="29"/>
      <c r="KVW293" s="29"/>
      <c r="KVX293" s="29"/>
      <c r="KVY293" s="29"/>
      <c r="KVZ293" s="29"/>
      <c r="KWA293" s="29"/>
      <c r="KWB293" s="29"/>
      <c r="KWC293" s="29"/>
      <c r="KWD293" s="29"/>
      <c r="KWE293" s="29"/>
      <c r="KWF293" s="29"/>
      <c r="KWG293" s="29"/>
      <c r="KWH293" s="29"/>
      <c r="KWI293" s="29"/>
      <c r="KWJ293" s="29"/>
      <c r="KWK293" s="29"/>
      <c r="KWL293" s="29"/>
      <c r="KWM293" s="29"/>
      <c r="KWN293" s="29"/>
      <c r="KWO293" s="29"/>
      <c r="KWP293" s="29"/>
      <c r="KWQ293" s="29"/>
      <c r="KWR293" s="29"/>
      <c r="KWS293" s="29"/>
      <c r="KWT293" s="29"/>
      <c r="KWU293" s="29"/>
      <c r="KWV293" s="29"/>
      <c r="KWW293" s="29"/>
      <c r="KWX293" s="29"/>
      <c r="KWY293" s="29"/>
      <c r="KWZ293" s="29"/>
      <c r="KXA293" s="29"/>
      <c r="KXB293" s="29"/>
      <c r="KXC293" s="29"/>
      <c r="KXD293" s="29"/>
      <c r="KXE293" s="29"/>
      <c r="KXF293" s="29"/>
      <c r="KXG293" s="29"/>
      <c r="KXH293" s="29"/>
      <c r="KXI293" s="29"/>
      <c r="KXJ293" s="29"/>
      <c r="KXK293" s="29"/>
      <c r="KXL293" s="29"/>
      <c r="KXM293" s="29"/>
      <c r="KXN293" s="29"/>
      <c r="KXO293" s="29"/>
      <c r="KXP293" s="29"/>
      <c r="KXQ293" s="29"/>
      <c r="KXR293" s="29"/>
      <c r="KXS293" s="29"/>
      <c r="KXT293" s="29"/>
      <c r="KXU293" s="29"/>
      <c r="KXV293" s="29"/>
      <c r="KXW293" s="29"/>
      <c r="KXX293" s="29"/>
      <c r="KXY293" s="29"/>
      <c r="KXZ293" s="29"/>
      <c r="KYA293" s="29"/>
      <c r="KYB293" s="29"/>
      <c r="KYC293" s="29"/>
      <c r="KYD293" s="29"/>
      <c r="KYE293" s="29"/>
      <c r="KYF293" s="29"/>
      <c r="KYG293" s="29"/>
      <c r="KYH293" s="29"/>
      <c r="KYI293" s="29"/>
      <c r="KYJ293" s="29"/>
      <c r="KYK293" s="29"/>
      <c r="KYL293" s="29"/>
      <c r="KYM293" s="29"/>
      <c r="KYN293" s="29"/>
      <c r="KYO293" s="29"/>
      <c r="KYP293" s="29"/>
      <c r="KYQ293" s="29"/>
      <c r="KYR293" s="29"/>
      <c r="KYS293" s="29"/>
      <c r="KYT293" s="29"/>
      <c r="KYU293" s="29"/>
      <c r="KYV293" s="29"/>
      <c r="KYW293" s="29"/>
      <c r="KYX293" s="29"/>
      <c r="KYY293" s="29"/>
      <c r="KYZ293" s="29"/>
      <c r="KZA293" s="29"/>
      <c r="KZB293" s="29"/>
      <c r="KZC293" s="29"/>
      <c r="KZD293" s="29"/>
      <c r="KZE293" s="29"/>
      <c r="KZF293" s="29"/>
      <c r="KZG293" s="29"/>
      <c r="KZH293" s="29"/>
      <c r="KZI293" s="29"/>
      <c r="KZJ293" s="29"/>
      <c r="KZK293" s="29"/>
      <c r="KZL293" s="29"/>
      <c r="KZM293" s="29"/>
      <c r="KZN293" s="29"/>
      <c r="KZO293" s="29"/>
      <c r="KZP293" s="29"/>
      <c r="KZQ293" s="29"/>
      <c r="KZR293" s="29"/>
      <c r="KZS293" s="29"/>
      <c r="KZT293" s="29"/>
      <c r="KZU293" s="29"/>
      <c r="KZV293" s="29"/>
      <c r="KZW293" s="29"/>
      <c r="KZX293" s="29"/>
      <c r="KZY293" s="29"/>
      <c r="KZZ293" s="29"/>
      <c r="LAA293" s="29"/>
      <c r="LAB293" s="29"/>
      <c r="LAC293" s="29"/>
      <c r="LAD293" s="29"/>
      <c r="LAE293" s="29"/>
      <c r="LAF293" s="29"/>
      <c r="LAG293" s="29"/>
      <c r="LAH293" s="29"/>
      <c r="LAI293" s="29"/>
      <c r="LAJ293" s="29"/>
      <c r="LAK293" s="29"/>
      <c r="LAL293" s="29"/>
      <c r="LAM293" s="29"/>
      <c r="LAN293" s="29"/>
      <c r="LAO293" s="29"/>
      <c r="LAP293" s="29"/>
      <c r="LAQ293" s="29"/>
      <c r="LAR293" s="29"/>
      <c r="LAS293" s="29"/>
      <c r="LAT293" s="29"/>
      <c r="LAU293" s="29"/>
      <c r="LAV293" s="29"/>
      <c r="LAW293" s="29"/>
      <c r="LAX293" s="29"/>
      <c r="LAY293" s="29"/>
      <c r="LAZ293" s="29"/>
      <c r="LBA293" s="29"/>
      <c r="LBB293" s="29"/>
      <c r="LBC293" s="29"/>
      <c r="LBD293" s="29"/>
      <c r="LBE293" s="29"/>
      <c r="LBF293" s="29"/>
      <c r="LBG293" s="29"/>
      <c r="LBH293" s="29"/>
      <c r="LBI293" s="29"/>
      <c r="LBJ293" s="29"/>
      <c r="LBK293" s="29"/>
      <c r="LBL293" s="29"/>
      <c r="LBM293" s="29"/>
      <c r="LBN293" s="29"/>
      <c r="LBO293" s="29"/>
      <c r="LBP293" s="29"/>
      <c r="LBQ293" s="29"/>
      <c r="LBR293" s="29"/>
      <c r="LBS293" s="29"/>
      <c r="LBT293" s="29"/>
      <c r="LBU293" s="29"/>
      <c r="LBV293" s="29"/>
      <c r="LBW293" s="29"/>
      <c r="LBX293" s="29"/>
      <c r="LBY293" s="29"/>
      <c r="LBZ293" s="29"/>
      <c r="LCA293" s="29"/>
      <c r="LCB293" s="29"/>
      <c r="LCC293" s="29"/>
      <c r="LCD293" s="29"/>
      <c r="LCE293" s="29"/>
      <c r="LCF293" s="29"/>
      <c r="LCG293" s="29"/>
      <c r="LCH293" s="29"/>
      <c r="LCI293" s="29"/>
      <c r="LCJ293" s="29"/>
      <c r="LCK293" s="29"/>
      <c r="LCL293" s="29"/>
      <c r="LCM293" s="29"/>
      <c r="LCN293" s="29"/>
      <c r="LCO293" s="29"/>
      <c r="LCP293" s="29"/>
      <c r="LCQ293" s="29"/>
      <c r="LCR293" s="29"/>
      <c r="LCS293" s="29"/>
      <c r="LCT293" s="29"/>
      <c r="LCU293" s="29"/>
      <c r="LCV293" s="29"/>
      <c r="LCW293" s="29"/>
      <c r="LCX293" s="29"/>
      <c r="LCY293" s="29"/>
      <c r="LCZ293" s="29"/>
      <c r="LDA293" s="29"/>
      <c r="LDB293" s="29"/>
      <c r="LDC293" s="29"/>
      <c r="LDD293" s="29"/>
      <c r="LDE293" s="29"/>
      <c r="LDF293" s="29"/>
      <c r="LDG293" s="29"/>
      <c r="LDH293" s="29"/>
      <c r="LDI293" s="29"/>
      <c r="LDJ293" s="29"/>
      <c r="LDK293" s="29"/>
      <c r="LDL293" s="29"/>
      <c r="LDM293" s="29"/>
      <c r="LDN293" s="29"/>
      <c r="LDO293" s="29"/>
      <c r="LDP293" s="29"/>
      <c r="LDQ293" s="29"/>
      <c r="LDR293" s="29"/>
      <c r="LDS293" s="29"/>
      <c r="LDT293" s="29"/>
      <c r="LDU293" s="29"/>
      <c r="LDV293" s="29"/>
      <c r="LDW293" s="29"/>
      <c r="LDX293" s="29"/>
      <c r="LDY293" s="29"/>
      <c r="LDZ293" s="29"/>
      <c r="LEA293" s="29"/>
      <c r="LEB293" s="29"/>
      <c r="LEC293" s="29"/>
      <c r="LED293" s="29"/>
      <c r="LEE293" s="29"/>
      <c r="LEF293" s="29"/>
      <c r="LEG293" s="29"/>
      <c r="LEH293" s="29"/>
      <c r="LEI293" s="29"/>
      <c r="LEJ293" s="29"/>
      <c r="LEK293" s="29"/>
      <c r="LEL293" s="29"/>
      <c r="LEM293" s="29"/>
      <c r="LEN293" s="29"/>
      <c r="LEO293" s="29"/>
      <c r="LEP293" s="29"/>
      <c r="LEQ293" s="29"/>
      <c r="LER293" s="29"/>
      <c r="LES293" s="29"/>
      <c r="LET293" s="29"/>
      <c r="LEU293" s="29"/>
      <c r="LEV293" s="29"/>
      <c r="LEW293" s="29"/>
      <c r="LEX293" s="29"/>
      <c r="LEY293" s="29"/>
      <c r="LEZ293" s="29"/>
      <c r="LFA293" s="29"/>
      <c r="LFB293" s="29"/>
      <c r="LFC293" s="29"/>
      <c r="LFD293" s="29"/>
      <c r="LFE293" s="29"/>
      <c r="LFF293" s="29"/>
      <c r="LFG293" s="29"/>
      <c r="LFH293" s="29"/>
      <c r="LFI293" s="29"/>
      <c r="LFJ293" s="29"/>
      <c r="LFK293" s="29"/>
      <c r="LFL293" s="29"/>
      <c r="LFM293" s="29"/>
      <c r="LFN293" s="29"/>
      <c r="LFO293" s="29"/>
      <c r="LFP293" s="29"/>
      <c r="LFQ293" s="29"/>
      <c r="LFR293" s="29"/>
      <c r="LFS293" s="29"/>
      <c r="LFT293" s="29"/>
      <c r="LFU293" s="29"/>
      <c r="LFV293" s="29"/>
      <c r="LFW293" s="29"/>
      <c r="LFX293" s="29"/>
      <c r="LFY293" s="29"/>
      <c r="LFZ293" s="29"/>
      <c r="LGA293" s="29"/>
      <c r="LGB293" s="29"/>
      <c r="LGC293" s="29"/>
      <c r="LGD293" s="29"/>
      <c r="LGE293" s="29"/>
      <c r="LGF293" s="29"/>
      <c r="LGG293" s="29"/>
      <c r="LGH293" s="29"/>
      <c r="LGI293" s="29"/>
      <c r="LGJ293" s="29"/>
      <c r="LGK293" s="29"/>
      <c r="LGL293" s="29"/>
      <c r="LGM293" s="29"/>
      <c r="LGN293" s="29"/>
      <c r="LGO293" s="29"/>
      <c r="LGP293" s="29"/>
      <c r="LGQ293" s="29"/>
      <c r="LGR293" s="29"/>
      <c r="LGS293" s="29"/>
      <c r="LGT293" s="29"/>
      <c r="LGU293" s="29"/>
      <c r="LGV293" s="29"/>
      <c r="LGW293" s="29"/>
      <c r="LGX293" s="29"/>
      <c r="LGY293" s="29"/>
      <c r="LGZ293" s="29"/>
      <c r="LHA293" s="29"/>
      <c r="LHB293" s="29"/>
      <c r="LHC293" s="29"/>
      <c r="LHD293" s="29"/>
      <c r="LHE293" s="29"/>
      <c r="LHF293" s="29"/>
      <c r="LHG293" s="29"/>
      <c r="LHH293" s="29"/>
      <c r="LHI293" s="29"/>
      <c r="LHJ293" s="29"/>
      <c r="LHK293" s="29"/>
      <c r="LHL293" s="29"/>
      <c r="LHM293" s="29"/>
      <c r="LHN293" s="29"/>
      <c r="LHO293" s="29"/>
      <c r="LHP293" s="29"/>
      <c r="LHQ293" s="29"/>
      <c r="LHR293" s="29"/>
      <c r="LHS293" s="29"/>
      <c r="LHT293" s="29"/>
      <c r="LHU293" s="29"/>
      <c r="LHV293" s="29"/>
      <c r="LHW293" s="29"/>
      <c r="LHX293" s="29"/>
      <c r="LHY293" s="29"/>
      <c r="LHZ293" s="29"/>
      <c r="LIA293" s="29"/>
      <c r="LIB293" s="29"/>
      <c r="LIC293" s="29"/>
      <c r="LID293" s="29"/>
      <c r="LIE293" s="29"/>
      <c r="LIF293" s="29"/>
      <c r="LIG293" s="29"/>
      <c r="LIH293" s="29"/>
      <c r="LII293" s="29"/>
      <c r="LIJ293" s="29"/>
      <c r="LIK293" s="29"/>
      <c r="LIL293" s="29"/>
      <c r="LIM293" s="29"/>
      <c r="LIN293" s="29"/>
      <c r="LIO293" s="29"/>
      <c r="LIP293" s="29"/>
      <c r="LIQ293" s="29"/>
      <c r="LIR293" s="29"/>
      <c r="LIS293" s="29"/>
      <c r="LIT293" s="29"/>
      <c r="LIU293" s="29"/>
      <c r="LIV293" s="29"/>
      <c r="LIW293" s="29"/>
      <c r="LIX293" s="29"/>
      <c r="LIY293" s="29"/>
      <c r="LIZ293" s="29"/>
      <c r="LJA293" s="29"/>
      <c r="LJB293" s="29"/>
      <c r="LJC293" s="29"/>
      <c r="LJD293" s="29"/>
      <c r="LJE293" s="29"/>
      <c r="LJF293" s="29"/>
      <c r="LJG293" s="29"/>
      <c r="LJH293" s="29"/>
      <c r="LJI293" s="29"/>
      <c r="LJJ293" s="29"/>
      <c r="LJK293" s="29"/>
      <c r="LJL293" s="29"/>
      <c r="LJM293" s="29"/>
      <c r="LJN293" s="29"/>
      <c r="LJO293" s="29"/>
      <c r="LJP293" s="29"/>
      <c r="LJQ293" s="29"/>
      <c r="LJR293" s="29"/>
      <c r="LJS293" s="29"/>
      <c r="LJT293" s="29"/>
      <c r="LJU293" s="29"/>
      <c r="LJV293" s="29"/>
      <c r="LJW293" s="29"/>
      <c r="LJX293" s="29"/>
      <c r="LJY293" s="29"/>
      <c r="LJZ293" s="29"/>
      <c r="LKA293" s="29"/>
      <c r="LKB293" s="29"/>
      <c r="LKC293" s="29"/>
      <c r="LKD293" s="29"/>
      <c r="LKE293" s="29"/>
      <c r="LKF293" s="29"/>
      <c r="LKG293" s="29"/>
      <c r="LKH293" s="29"/>
      <c r="LKI293" s="29"/>
      <c r="LKJ293" s="29"/>
      <c r="LKK293" s="29"/>
      <c r="LKL293" s="29"/>
      <c r="LKM293" s="29"/>
      <c r="LKN293" s="29"/>
      <c r="LKO293" s="29"/>
      <c r="LKP293" s="29"/>
      <c r="LKQ293" s="29"/>
      <c r="LKR293" s="29"/>
      <c r="LKS293" s="29"/>
      <c r="LKT293" s="29"/>
      <c r="LKU293" s="29"/>
      <c r="LKV293" s="29"/>
      <c r="LKW293" s="29"/>
      <c r="LKX293" s="29"/>
      <c r="LKY293" s="29"/>
      <c r="LKZ293" s="29"/>
      <c r="LLA293" s="29"/>
      <c r="LLB293" s="29"/>
      <c r="LLC293" s="29"/>
      <c r="LLD293" s="29"/>
      <c r="LLE293" s="29"/>
      <c r="LLF293" s="29"/>
      <c r="LLG293" s="29"/>
      <c r="LLH293" s="29"/>
      <c r="LLI293" s="29"/>
      <c r="LLJ293" s="29"/>
      <c r="LLK293" s="29"/>
      <c r="LLL293" s="29"/>
      <c r="LLM293" s="29"/>
      <c r="LLN293" s="29"/>
      <c r="LLO293" s="29"/>
      <c r="LLP293" s="29"/>
      <c r="LLQ293" s="29"/>
      <c r="LLR293" s="29"/>
      <c r="LLS293" s="29"/>
      <c r="LLT293" s="29"/>
      <c r="LLU293" s="29"/>
      <c r="LLV293" s="29"/>
      <c r="LLW293" s="29"/>
      <c r="LLX293" s="29"/>
      <c r="LLY293" s="29"/>
      <c r="LLZ293" s="29"/>
      <c r="LMA293" s="29"/>
      <c r="LMB293" s="29"/>
      <c r="LMC293" s="29"/>
      <c r="LMD293" s="29"/>
      <c r="LME293" s="29"/>
      <c r="LMF293" s="29"/>
      <c r="LMG293" s="29"/>
      <c r="LMH293" s="29"/>
      <c r="LMI293" s="29"/>
      <c r="LMJ293" s="29"/>
      <c r="LMK293" s="29"/>
      <c r="LML293" s="29"/>
      <c r="LMM293" s="29"/>
      <c r="LMN293" s="29"/>
      <c r="LMO293" s="29"/>
      <c r="LMP293" s="29"/>
      <c r="LMQ293" s="29"/>
      <c r="LMR293" s="29"/>
      <c r="LMS293" s="29"/>
      <c r="LMT293" s="29"/>
      <c r="LMU293" s="29"/>
      <c r="LMV293" s="29"/>
      <c r="LMW293" s="29"/>
      <c r="LMX293" s="29"/>
      <c r="LMY293" s="29"/>
      <c r="LMZ293" s="29"/>
      <c r="LNA293" s="29"/>
      <c r="LNB293" s="29"/>
      <c r="LNC293" s="29"/>
      <c r="LND293" s="29"/>
      <c r="LNE293" s="29"/>
      <c r="LNF293" s="29"/>
      <c r="LNG293" s="29"/>
      <c r="LNH293" s="29"/>
      <c r="LNI293" s="29"/>
      <c r="LNJ293" s="29"/>
      <c r="LNK293" s="29"/>
      <c r="LNL293" s="29"/>
      <c r="LNM293" s="29"/>
      <c r="LNN293" s="29"/>
      <c r="LNO293" s="29"/>
      <c r="LNP293" s="29"/>
      <c r="LNQ293" s="29"/>
      <c r="LNR293" s="29"/>
      <c r="LNS293" s="29"/>
      <c r="LNT293" s="29"/>
      <c r="LNU293" s="29"/>
      <c r="LNV293" s="29"/>
      <c r="LNW293" s="29"/>
      <c r="LNX293" s="29"/>
      <c r="LNY293" s="29"/>
      <c r="LNZ293" s="29"/>
      <c r="LOA293" s="29"/>
      <c r="LOB293" s="29"/>
      <c r="LOC293" s="29"/>
      <c r="LOD293" s="29"/>
      <c r="LOE293" s="29"/>
      <c r="LOF293" s="29"/>
      <c r="LOG293" s="29"/>
      <c r="LOH293" s="29"/>
      <c r="LOI293" s="29"/>
      <c r="LOJ293" s="29"/>
      <c r="LOK293" s="29"/>
      <c r="LOL293" s="29"/>
      <c r="LOM293" s="29"/>
      <c r="LON293" s="29"/>
      <c r="LOO293" s="29"/>
      <c r="LOP293" s="29"/>
      <c r="LOQ293" s="29"/>
      <c r="LOR293" s="29"/>
      <c r="LOS293" s="29"/>
      <c r="LOT293" s="29"/>
      <c r="LOU293" s="29"/>
      <c r="LOV293" s="29"/>
      <c r="LOW293" s="29"/>
      <c r="LOX293" s="29"/>
      <c r="LOY293" s="29"/>
      <c r="LOZ293" s="29"/>
      <c r="LPA293" s="29"/>
      <c r="LPB293" s="29"/>
      <c r="LPC293" s="29"/>
      <c r="LPD293" s="29"/>
      <c r="LPE293" s="29"/>
      <c r="LPF293" s="29"/>
      <c r="LPG293" s="29"/>
      <c r="LPH293" s="29"/>
      <c r="LPI293" s="29"/>
      <c r="LPJ293" s="29"/>
      <c r="LPK293" s="29"/>
      <c r="LPL293" s="29"/>
      <c r="LPM293" s="29"/>
      <c r="LPN293" s="29"/>
      <c r="LPO293" s="29"/>
      <c r="LPP293" s="29"/>
      <c r="LPQ293" s="29"/>
      <c r="LPR293" s="29"/>
      <c r="LPS293" s="29"/>
      <c r="LPT293" s="29"/>
      <c r="LPU293" s="29"/>
      <c r="LPV293" s="29"/>
      <c r="LPW293" s="29"/>
      <c r="LPX293" s="29"/>
      <c r="LPY293" s="29"/>
      <c r="LPZ293" s="29"/>
      <c r="LQA293" s="29"/>
      <c r="LQB293" s="29"/>
      <c r="LQC293" s="29"/>
      <c r="LQD293" s="29"/>
      <c r="LQE293" s="29"/>
      <c r="LQF293" s="29"/>
      <c r="LQG293" s="29"/>
      <c r="LQH293" s="29"/>
      <c r="LQI293" s="29"/>
      <c r="LQJ293" s="29"/>
      <c r="LQK293" s="29"/>
      <c r="LQL293" s="29"/>
      <c r="LQM293" s="29"/>
      <c r="LQN293" s="29"/>
      <c r="LQO293" s="29"/>
      <c r="LQP293" s="29"/>
      <c r="LQQ293" s="29"/>
      <c r="LQR293" s="29"/>
      <c r="LQS293" s="29"/>
      <c r="LQT293" s="29"/>
      <c r="LQU293" s="29"/>
      <c r="LQV293" s="29"/>
      <c r="LQW293" s="29"/>
      <c r="LQX293" s="29"/>
      <c r="LQY293" s="29"/>
      <c r="LQZ293" s="29"/>
      <c r="LRA293" s="29"/>
      <c r="LRB293" s="29"/>
      <c r="LRC293" s="29"/>
      <c r="LRD293" s="29"/>
      <c r="LRE293" s="29"/>
      <c r="LRF293" s="29"/>
      <c r="LRG293" s="29"/>
      <c r="LRH293" s="29"/>
      <c r="LRI293" s="29"/>
      <c r="LRJ293" s="29"/>
      <c r="LRK293" s="29"/>
      <c r="LRL293" s="29"/>
      <c r="LRM293" s="29"/>
      <c r="LRN293" s="29"/>
      <c r="LRO293" s="29"/>
      <c r="LRP293" s="29"/>
      <c r="LRQ293" s="29"/>
      <c r="LRR293" s="29"/>
      <c r="LRS293" s="29"/>
      <c r="LRT293" s="29"/>
      <c r="LRU293" s="29"/>
      <c r="LRV293" s="29"/>
      <c r="LRW293" s="29"/>
      <c r="LRX293" s="29"/>
      <c r="LRY293" s="29"/>
      <c r="LRZ293" s="29"/>
      <c r="LSA293" s="29"/>
      <c r="LSB293" s="29"/>
      <c r="LSC293" s="29"/>
      <c r="LSD293" s="29"/>
      <c r="LSE293" s="29"/>
      <c r="LSF293" s="29"/>
      <c r="LSG293" s="29"/>
      <c r="LSH293" s="29"/>
      <c r="LSI293" s="29"/>
      <c r="LSJ293" s="29"/>
      <c r="LSK293" s="29"/>
      <c r="LSL293" s="29"/>
      <c r="LSM293" s="29"/>
      <c r="LSN293" s="29"/>
      <c r="LSO293" s="29"/>
      <c r="LSP293" s="29"/>
      <c r="LSQ293" s="29"/>
      <c r="LSR293" s="29"/>
      <c r="LSS293" s="29"/>
      <c r="LST293" s="29"/>
      <c r="LSU293" s="29"/>
      <c r="LSV293" s="29"/>
      <c r="LSW293" s="29"/>
      <c r="LSX293" s="29"/>
      <c r="LSY293" s="29"/>
      <c r="LSZ293" s="29"/>
      <c r="LTA293" s="29"/>
      <c r="LTB293" s="29"/>
      <c r="LTC293" s="29"/>
      <c r="LTD293" s="29"/>
      <c r="LTE293" s="29"/>
      <c r="LTF293" s="29"/>
      <c r="LTG293" s="29"/>
      <c r="LTH293" s="29"/>
      <c r="LTI293" s="29"/>
      <c r="LTJ293" s="29"/>
      <c r="LTK293" s="29"/>
      <c r="LTL293" s="29"/>
      <c r="LTM293" s="29"/>
      <c r="LTN293" s="29"/>
      <c r="LTO293" s="29"/>
      <c r="LTP293" s="29"/>
      <c r="LTQ293" s="29"/>
      <c r="LTR293" s="29"/>
      <c r="LTS293" s="29"/>
      <c r="LTT293" s="29"/>
      <c r="LTU293" s="29"/>
      <c r="LTV293" s="29"/>
      <c r="LTW293" s="29"/>
      <c r="LTX293" s="29"/>
      <c r="LTY293" s="29"/>
      <c r="LTZ293" s="29"/>
      <c r="LUA293" s="29"/>
      <c r="LUB293" s="29"/>
      <c r="LUC293" s="29"/>
      <c r="LUD293" s="29"/>
      <c r="LUE293" s="29"/>
      <c r="LUF293" s="29"/>
      <c r="LUG293" s="29"/>
      <c r="LUH293" s="29"/>
      <c r="LUI293" s="29"/>
      <c r="LUJ293" s="29"/>
      <c r="LUK293" s="29"/>
      <c r="LUL293" s="29"/>
      <c r="LUM293" s="29"/>
      <c r="LUN293" s="29"/>
      <c r="LUO293" s="29"/>
      <c r="LUP293" s="29"/>
      <c r="LUQ293" s="29"/>
      <c r="LUR293" s="29"/>
      <c r="LUS293" s="29"/>
      <c r="LUT293" s="29"/>
      <c r="LUU293" s="29"/>
      <c r="LUV293" s="29"/>
      <c r="LUW293" s="29"/>
      <c r="LUX293" s="29"/>
      <c r="LUY293" s="29"/>
      <c r="LUZ293" s="29"/>
      <c r="LVA293" s="29"/>
      <c r="LVB293" s="29"/>
      <c r="LVC293" s="29"/>
      <c r="LVD293" s="29"/>
      <c r="LVE293" s="29"/>
      <c r="LVF293" s="29"/>
      <c r="LVG293" s="29"/>
      <c r="LVH293" s="29"/>
      <c r="LVI293" s="29"/>
      <c r="LVJ293" s="29"/>
      <c r="LVK293" s="29"/>
      <c r="LVL293" s="29"/>
      <c r="LVM293" s="29"/>
      <c r="LVN293" s="29"/>
      <c r="LVO293" s="29"/>
      <c r="LVP293" s="29"/>
      <c r="LVQ293" s="29"/>
      <c r="LVR293" s="29"/>
      <c r="LVS293" s="29"/>
      <c r="LVT293" s="29"/>
      <c r="LVU293" s="29"/>
      <c r="LVV293" s="29"/>
      <c r="LVW293" s="29"/>
      <c r="LVX293" s="29"/>
      <c r="LVY293" s="29"/>
      <c r="LVZ293" s="29"/>
      <c r="LWA293" s="29"/>
      <c r="LWB293" s="29"/>
      <c r="LWC293" s="29"/>
      <c r="LWD293" s="29"/>
      <c r="LWE293" s="29"/>
      <c r="LWF293" s="29"/>
      <c r="LWG293" s="29"/>
      <c r="LWH293" s="29"/>
      <c r="LWI293" s="29"/>
      <c r="LWJ293" s="29"/>
      <c r="LWK293" s="29"/>
      <c r="LWL293" s="29"/>
      <c r="LWM293" s="29"/>
      <c r="LWN293" s="29"/>
      <c r="LWO293" s="29"/>
      <c r="LWP293" s="29"/>
      <c r="LWQ293" s="29"/>
      <c r="LWR293" s="29"/>
      <c r="LWS293" s="29"/>
      <c r="LWT293" s="29"/>
      <c r="LWU293" s="29"/>
      <c r="LWV293" s="29"/>
      <c r="LWW293" s="29"/>
      <c r="LWX293" s="29"/>
      <c r="LWY293" s="29"/>
      <c r="LWZ293" s="29"/>
      <c r="LXA293" s="29"/>
      <c r="LXB293" s="29"/>
      <c r="LXC293" s="29"/>
      <c r="LXD293" s="29"/>
      <c r="LXE293" s="29"/>
      <c r="LXF293" s="29"/>
      <c r="LXG293" s="29"/>
      <c r="LXH293" s="29"/>
      <c r="LXI293" s="29"/>
      <c r="LXJ293" s="29"/>
      <c r="LXK293" s="29"/>
      <c r="LXL293" s="29"/>
      <c r="LXM293" s="29"/>
      <c r="LXN293" s="29"/>
      <c r="LXO293" s="29"/>
      <c r="LXP293" s="29"/>
      <c r="LXQ293" s="29"/>
      <c r="LXR293" s="29"/>
      <c r="LXS293" s="29"/>
      <c r="LXT293" s="29"/>
      <c r="LXU293" s="29"/>
      <c r="LXV293" s="29"/>
      <c r="LXW293" s="29"/>
      <c r="LXX293" s="29"/>
      <c r="LXY293" s="29"/>
      <c r="LXZ293" s="29"/>
      <c r="LYA293" s="29"/>
      <c r="LYB293" s="29"/>
      <c r="LYC293" s="29"/>
      <c r="LYD293" s="29"/>
      <c r="LYE293" s="29"/>
      <c r="LYF293" s="29"/>
      <c r="LYG293" s="29"/>
      <c r="LYH293" s="29"/>
      <c r="LYI293" s="29"/>
      <c r="LYJ293" s="29"/>
      <c r="LYK293" s="29"/>
      <c r="LYL293" s="29"/>
      <c r="LYM293" s="29"/>
      <c r="LYN293" s="29"/>
      <c r="LYO293" s="29"/>
      <c r="LYP293" s="29"/>
      <c r="LYQ293" s="29"/>
      <c r="LYR293" s="29"/>
      <c r="LYS293" s="29"/>
      <c r="LYT293" s="29"/>
      <c r="LYU293" s="29"/>
      <c r="LYV293" s="29"/>
      <c r="LYW293" s="29"/>
      <c r="LYX293" s="29"/>
      <c r="LYY293" s="29"/>
      <c r="LYZ293" s="29"/>
      <c r="LZA293" s="29"/>
      <c r="LZB293" s="29"/>
      <c r="LZC293" s="29"/>
      <c r="LZD293" s="29"/>
      <c r="LZE293" s="29"/>
      <c r="LZF293" s="29"/>
      <c r="LZG293" s="29"/>
      <c r="LZH293" s="29"/>
      <c r="LZI293" s="29"/>
      <c r="LZJ293" s="29"/>
      <c r="LZK293" s="29"/>
      <c r="LZL293" s="29"/>
      <c r="LZM293" s="29"/>
      <c r="LZN293" s="29"/>
      <c r="LZO293" s="29"/>
      <c r="LZP293" s="29"/>
      <c r="LZQ293" s="29"/>
      <c r="LZR293" s="29"/>
      <c r="LZS293" s="29"/>
      <c r="LZT293" s="29"/>
      <c r="LZU293" s="29"/>
      <c r="LZV293" s="29"/>
      <c r="LZW293" s="29"/>
      <c r="LZX293" s="29"/>
      <c r="LZY293" s="29"/>
      <c r="LZZ293" s="29"/>
      <c r="MAA293" s="29"/>
      <c r="MAB293" s="29"/>
      <c r="MAC293" s="29"/>
      <c r="MAD293" s="29"/>
      <c r="MAE293" s="29"/>
      <c r="MAF293" s="29"/>
      <c r="MAG293" s="29"/>
      <c r="MAH293" s="29"/>
      <c r="MAI293" s="29"/>
      <c r="MAJ293" s="29"/>
      <c r="MAK293" s="29"/>
      <c r="MAL293" s="29"/>
      <c r="MAM293" s="29"/>
      <c r="MAN293" s="29"/>
      <c r="MAO293" s="29"/>
      <c r="MAP293" s="29"/>
      <c r="MAQ293" s="29"/>
      <c r="MAR293" s="29"/>
      <c r="MAS293" s="29"/>
      <c r="MAT293" s="29"/>
      <c r="MAU293" s="29"/>
      <c r="MAV293" s="29"/>
      <c r="MAW293" s="29"/>
      <c r="MAX293" s="29"/>
      <c r="MAY293" s="29"/>
      <c r="MAZ293" s="29"/>
      <c r="MBA293" s="29"/>
      <c r="MBB293" s="29"/>
      <c r="MBC293" s="29"/>
      <c r="MBD293" s="29"/>
      <c r="MBE293" s="29"/>
      <c r="MBF293" s="29"/>
      <c r="MBG293" s="29"/>
      <c r="MBH293" s="29"/>
      <c r="MBI293" s="29"/>
      <c r="MBJ293" s="29"/>
      <c r="MBK293" s="29"/>
      <c r="MBL293" s="29"/>
      <c r="MBM293" s="29"/>
      <c r="MBN293" s="29"/>
      <c r="MBO293" s="29"/>
      <c r="MBP293" s="29"/>
      <c r="MBQ293" s="29"/>
      <c r="MBR293" s="29"/>
      <c r="MBS293" s="29"/>
      <c r="MBT293" s="29"/>
      <c r="MBU293" s="29"/>
      <c r="MBV293" s="29"/>
      <c r="MBW293" s="29"/>
      <c r="MBX293" s="29"/>
      <c r="MBY293" s="29"/>
      <c r="MBZ293" s="29"/>
      <c r="MCA293" s="29"/>
      <c r="MCB293" s="29"/>
      <c r="MCC293" s="29"/>
      <c r="MCD293" s="29"/>
      <c r="MCE293" s="29"/>
      <c r="MCF293" s="29"/>
      <c r="MCG293" s="29"/>
      <c r="MCH293" s="29"/>
      <c r="MCI293" s="29"/>
      <c r="MCJ293" s="29"/>
      <c r="MCK293" s="29"/>
      <c r="MCL293" s="29"/>
      <c r="MCM293" s="29"/>
      <c r="MCN293" s="29"/>
      <c r="MCO293" s="29"/>
      <c r="MCP293" s="29"/>
      <c r="MCQ293" s="29"/>
      <c r="MCR293" s="29"/>
      <c r="MCS293" s="29"/>
      <c r="MCT293" s="29"/>
      <c r="MCU293" s="29"/>
      <c r="MCV293" s="29"/>
      <c r="MCW293" s="29"/>
      <c r="MCX293" s="29"/>
      <c r="MCY293" s="29"/>
      <c r="MCZ293" s="29"/>
      <c r="MDA293" s="29"/>
      <c r="MDB293" s="29"/>
      <c r="MDC293" s="29"/>
      <c r="MDD293" s="29"/>
      <c r="MDE293" s="29"/>
      <c r="MDF293" s="29"/>
      <c r="MDG293" s="29"/>
      <c r="MDH293" s="29"/>
      <c r="MDI293" s="29"/>
      <c r="MDJ293" s="29"/>
      <c r="MDK293" s="29"/>
      <c r="MDL293" s="29"/>
      <c r="MDM293" s="29"/>
      <c r="MDN293" s="29"/>
      <c r="MDO293" s="29"/>
      <c r="MDP293" s="29"/>
      <c r="MDQ293" s="29"/>
      <c r="MDR293" s="29"/>
      <c r="MDS293" s="29"/>
      <c r="MDT293" s="29"/>
      <c r="MDU293" s="29"/>
      <c r="MDV293" s="29"/>
      <c r="MDW293" s="29"/>
      <c r="MDX293" s="29"/>
      <c r="MDY293" s="29"/>
      <c r="MDZ293" s="29"/>
      <c r="MEA293" s="29"/>
      <c r="MEB293" s="29"/>
      <c r="MEC293" s="29"/>
      <c r="MED293" s="29"/>
      <c r="MEE293" s="29"/>
      <c r="MEF293" s="29"/>
      <c r="MEG293" s="29"/>
      <c r="MEH293" s="29"/>
      <c r="MEI293" s="29"/>
      <c r="MEJ293" s="29"/>
      <c r="MEK293" s="29"/>
      <c r="MEL293" s="29"/>
      <c r="MEM293" s="29"/>
      <c r="MEN293" s="29"/>
      <c r="MEO293" s="29"/>
      <c r="MEP293" s="29"/>
      <c r="MEQ293" s="29"/>
      <c r="MER293" s="29"/>
      <c r="MES293" s="29"/>
      <c r="MET293" s="29"/>
      <c r="MEU293" s="29"/>
      <c r="MEV293" s="29"/>
      <c r="MEW293" s="29"/>
      <c r="MEX293" s="29"/>
      <c r="MEY293" s="29"/>
      <c r="MEZ293" s="29"/>
      <c r="MFA293" s="29"/>
      <c r="MFB293" s="29"/>
      <c r="MFC293" s="29"/>
      <c r="MFD293" s="29"/>
      <c r="MFE293" s="29"/>
      <c r="MFF293" s="29"/>
      <c r="MFG293" s="29"/>
      <c r="MFH293" s="29"/>
      <c r="MFI293" s="29"/>
      <c r="MFJ293" s="29"/>
      <c r="MFK293" s="29"/>
      <c r="MFL293" s="29"/>
      <c r="MFM293" s="29"/>
      <c r="MFN293" s="29"/>
      <c r="MFO293" s="29"/>
      <c r="MFP293" s="29"/>
      <c r="MFQ293" s="29"/>
      <c r="MFR293" s="29"/>
      <c r="MFS293" s="29"/>
      <c r="MFT293" s="29"/>
      <c r="MFU293" s="29"/>
      <c r="MFV293" s="29"/>
      <c r="MFW293" s="29"/>
      <c r="MFX293" s="29"/>
      <c r="MFY293" s="29"/>
      <c r="MFZ293" s="29"/>
      <c r="MGA293" s="29"/>
      <c r="MGB293" s="29"/>
      <c r="MGC293" s="29"/>
      <c r="MGD293" s="29"/>
      <c r="MGE293" s="29"/>
      <c r="MGF293" s="29"/>
      <c r="MGG293" s="29"/>
      <c r="MGH293" s="29"/>
      <c r="MGI293" s="29"/>
      <c r="MGJ293" s="29"/>
      <c r="MGK293" s="29"/>
      <c r="MGL293" s="29"/>
      <c r="MGM293" s="29"/>
      <c r="MGN293" s="29"/>
      <c r="MGO293" s="29"/>
      <c r="MGP293" s="29"/>
      <c r="MGQ293" s="29"/>
      <c r="MGR293" s="29"/>
      <c r="MGS293" s="29"/>
      <c r="MGT293" s="29"/>
      <c r="MGU293" s="29"/>
      <c r="MGV293" s="29"/>
      <c r="MGW293" s="29"/>
      <c r="MGX293" s="29"/>
      <c r="MGY293" s="29"/>
      <c r="MGZ293" s="29"/>
      <c r="MHA293" s="29"/>
      <c r="MHB293" s="29"/>
      <c r="MHC293" s="29"/>
      <c r="MHD293" s="29"/>
      <c r="MHE293" s="29"/>
      <c r="MHF293" s="29"/>
      <c r="MHG293" s="29"/>
      <c r="MHH293" s="29"/>
      <c r="MHI293" s="29"/>
      <c r="MHJ293" s="29"/>
      <c r="MHK293" s="29"/>
      <c r="MHL293" s="29"/>
      <c r="MHM293" s="29"/>
      <c r="MHN293" s="29"/>
      <c r="MHO293" s="29"/>
      <c r="MHP293" s="29"/>
      <c r="MHQ293" s="29"/>
      <c r="MHR293" s="29"/>
      <c r="MHS293" s="29"/>
      <c r="MHT293" s="29"/>
      <c r="MHU293" s="29"/>
      <c r="MHV293" s="29"/>
      <c r="MHW293" s="29"/>
      <c r="MHX293" s="29"/>
      <c r="MHY293" s="29"/>
      <c r="MHZ293" s="29"/>
      <c r="MIA293" s="29"/>
      <c r="MIB293" s="29"/>
      <c r="MIC293" s="29"/>
      <c r="MID293" s="29"/>
      <c r="MIE293" s="29"/>
      <c r="MIF293" s="29"/>
      <c r="MIG293" s="29"/>
      <c r="MIH293" s="29"/>
      <c r="MII293" s="29"/>
      <c r="MIJ293" s="29"/>
      <c r="MIK293" s="29"/>
      <c r="MIL293" s="29"/>
      <c r="MIM293" s="29"/>
      <c r="MIN293" s="29"/>
      <c r="MIO293" s="29"/>
      <c r="MIP293" s="29"/>
      <c r="MIQ293" s="29"/>
      <c r="MIR293" s="29"/>
      <c r="MIS293" s="29"/>
      <c r="MIT293" s="29"/>
      <c r="MIU293" s="29"/>
      <c r="MIV293" s="29"/>
      <c r="MIW293" s="29"/>
      <c r="MIX293" s="29"/>
      <c r="MIY293" s="29"/>
      <c r="MIZ293" s="29"/>
      <c r="MJA293" s="29"/>
      <c r="MJB293" s="29"/>
      <c r="MJC293" s="29"/>
      <c r="MJD293" s="29"/>
      <c r="MJE293" s="29"/>
      <c r="MJF293" s="29"/>
      <c r="MJG293" s="29"/>
      <c r="MJH293" s="29"/>
      <c r="MJI293" s="29"/>
      <c r="MJJ293" s="29"/>
      <c r="MJK293" s="29"/>
      <c r="MJL293" s="29"/>
      <c r="MJM293" s="29"/>
      <c r="MJN293" s="29"/>
      <c r="MJO293" s="29"/>
      <c r="MJP293" s="29"/>
      <c r="MJQ293" s="29"/>
      <c r="MJR293" s="29"/>
      <c r="MJS293" s="29"/>
      <c r="MJT293" s="29"/>
      <c r="MJU293" s="29"/>
      <c r="MJV293" s="29"/>
      <c r="MJW293" s="29"/>
      <c r="MJX293" s="29"/>
      <c r="MJY293" s="29"/>
      <c r="MJZ293" s="29"/>
      <c r="MKA293" s="29"/>
      <c r="MKB293" s="29"/>
      <c r="MKC293" s="29"/>
      <c r="MKD293" s="29"/>
      <c r="MKE293" s="29"/>
      <c r="MKF293" s="29"/>
      <c r="MKG293" s="29"/>
      <c r="MKH293" s="29"/>
      <c r="MKI293" s="29"/>
      <c r="MKJ293" s="29"/>
      <c r="MKK293" s="29"/>
      <c r="MKL293" s="29"/>
      <c r="MKM293" s="29"/>
      <c r="MKN293" s="29"/>
      <c r="MKO293" s="29"/>
      <c r="MKP293" s="29"/>
      <c r="MKQ293" s="29"/>
      <c r="MKR293" s="29"/>
      <c r="MKS293" s="29"/>
      <c r="MKT293" s="29"/>
      <c r="MKU293" s="29"/>
      <c r="MKV293" s="29"/>
      <c r="MKW293" s="29"/>
      <c r="MKX293" s="29"/>
      <c r="MKY293" s="29"/>
      <c r="MKZ293" s="29"/>
      <c r="MLA293" s="29"/>
      <c r="MLB293" s="29"/>
      <c r="MLC293" s="29"/>
      <c r="MLD293" s="29"/>
      <c r="MLE293" s="29"/>
      <c r="MLF293" s="29"/>
      <c r="MLG293" s="29"/>
      <c r="MLH293" s="29"/>
      <c r="MLI293" s="29"/>
      <c r="MLJ293" s="29"/>
      <c r="MLK293" s="29"/>
      <c r="MLL293" s="29"/>
      <c r="MLM293" s="29"/>
      <c r="MLN293" s="29"/>
      <c r="MLO293" s="29"/>
      <c r="MLP293" s="29"/>
      <c r="MLQ293" s="29"/>
      <c r="MLR293" s="29"/>
      <c r="MLS293" s="29"/>
      <c r="MLT293" s="29"/>
      <c r="MLU293" s="29"/>
      <c r="MLV293" s="29"/>
      <c r="MLW293" s="29"/>
      <c r="MLX293" s="29"/>
      <c r="MLY293" s="29"/>
      <c r="MLZ293" s="29"/>
      <c r="MMA293" s="29"/>
      <c r="MMB293" s="29"/>
      <c r="MMC293" s="29"/>
      <c r="MMD293" s="29"/>
      <c r="MME293" s="29"/>
      <c r="MMF293" s="29"/>
      <c r="MMG293" s="29"/>
      <c r="MMH293" s="29"/>
      <c r="MMI293" s="29"/>
      <c r="MMJ293" s="29"/>
      <c r="MMK293" s="29"/>
      <c r="MML293" s="29"/>
      <c r="MMM293" s="29"/>
      <c r="MMN293" s="29"/>
      <c r="MMO293" s="29"/>
      <c r="MMP293" s="29"/>
      <c r="MMQ293" s="29"/>
      <c r="MMR293" s="29"/>
      <c r="MMS293" s="29"/>
      <c r="MMT293" s="29"/>
      <c r="MMU293" s="29"/>
      <c r="MMV293" s="29"/>
      <c r="MMW293" s="29"/>
      <c r="MMX293" s="29"/>
      <c r="MMY293" s="29"/>
      <c r="MMZ293" s="29"/>
      <c r="MNA293" s="29"/>
      <c r="MNB293" s="29"/>
      <c r="MNC293" s="29"/>
      <c r="MND293" s="29"/>
      <c r="MNE293" s="29"/>
      <c r="MNF293" s="29"/>
      <c r="MNG293" s="29"/>
      <c r="MNH293" s="29"/>
      <c r="MNI293" s="29"/>
      <c r="MNJ293" s="29"/>
      <c r="MNK293" s="29"/>
      <c r="MNL293" s="29"/>
      <c r="MNM293" s="29"/>
      <c r="MNN293" s="29"/>
      <c r="MNO293" s="29"/>
      <c r="MNP293" s="29"/>
      <c r="MNQ293" s="29"/>
      <c r="MNR293" s="29"/>
      <c r="MNS293" s="29"/>
      <c r="MNT293" s="29"/>
      <c r="MNU293" s="29"/>
      <c r="MNV293" s="29"/>
      <c r="MNW293" s="29"/>
      <c r="MNX293" s="29"/>
      <c r="MNY293" s="29"/>
      <c r="MNZ293" s="29"/>
      <c r="MOA293" s="29"/>
      <c r="MOB293" s="29"/>
      <c r="MOC293" s="29"/>
      <c r="MOD293" s="29"/>
      <c r="MOE293" s="29"/>
      <c r="MOF293" s="29"/>
      <c r="MOG293" s="29"/>
      <c r="MOH293" s="29"/>
      <c r="MOI293" s="29"/>
      <c r="MOJ293" s="29"/>
      <c r="MOK293" s="29"/>
      <c r="MOL293" s="29"/>
      <c r="MOM293" s="29"/>
      <c r="MON293" s="29"/>
      <c r="MOO293" s="29"/>
      <c r="MOP293" s="29"/>
      <c r="MOQ293" s="29"/>
      <c r="MOR293" s="29"/>
      <c r="MOS293" s="29"/>
      <c r="MOT293" s="29"/>
      <c r="MOU293" s="29"/>
      <c r="MOV293" s="29"/>
      <c r="MOW293" s="29"/>
      <c r="MOX293" s="29"/>
      <c r="MOY293" s="29"/>
      <c r="MOZ293" s="29"/>
      <c r="MPA293" s="29"/>
      <c r="MPB293" s="29"/>
      <c r="MPC293" s="29"/>
      <c r="MPD293" s="29"/>
      <c r="MPE293" s="29"/>
      <c r="MPF293" s="29"/>
      <c r="MPG293" s="29"/>
      <c r="MPH293" s="29"/>
      <c r="MPI293" s="29"/>
      <c r="MPJ293" s="29"/>
      <c r="MPK293" s="29"/>
      <c r="MPL293" s="29"/>
      <c r="MPM293" s="29"/>
      <c r="MPN293" s="29"/>
      <c r="MPO293" s="29"/>
      <c r="MPP293" s="29"/>
      <c r="MPQ293" s="29"/>
      <c r="MPR293" s="29"/>
      <c r="MPS293" s="29"/>
      <c r="MPT293" s="29"/>
      <c r="MPU293" s="29"/>
      <c r="MPV293" s="29"/>
      <c r="MPW293" s="29"/>
      <c r="MPX293" s="29"/>
      <c r="MPY293" s="29"/>
      <c r="MPZ293" s="29"/>
      <c r="MQA293" s="29"/>
      <c r="MQB293" s="29"/>
      <c r="MQC293" s="29"/>
      <c r="MQD293" s="29"/>
      <c r="MQE293" s="29"/>
      <c r="MQF293" s="29"/>
      <c r="MQG293" s="29"/>
      <c r="MQH293" s="29"/>
      <c r="MQI293" s="29"/>
      <c r="MQJ293" s="29"/>
      <c r="MQK293" s="29"/>
      <c r="MQL293" s="29"/>
      <c r="MQM293" s="29"/>
      <c r="MQN293" s="29"/>
      <c r="MQO293" s="29"/>
      <c r="MQP293" s="29"/>
      <c r="MQQ293" s="29"/>
      <c r="MQR293" s="29"/>
      <c r="MQS293" s="29"/>
      <c r="MQT293" s="29"/>
      <c r="MQU293" s="29"/>
      <c r="MQV293" s="29"/>
      <c r="MQW293" s="29"/>
      <c r="MQX293" s="29"/>
      <c r="MQY293" s="29"/>
      <c r="MQZ293" s="29"/>
      <c r="MRA293" s="29"/>
      <c r="MRB293" s="29"/>
      <c r="MRC293" s="29"/>
      <c r="MRD293" s="29"/>
      <c r="MRE293" s="29"/>
      <c r="MRF293" s="29"/>
      <c r="MRG293" s="29"/>
      <c r="MRH293" s="29"/>
      <c r="MRI293" s="29"/>
      <c r="MRJ293" s="29"/>
      <c r="MRK293" s="29"/>
      <c r="MRL293" s="29"/>
      <c r="MRM293" s="29"/>
      <c r="MRN293" s="29"/>
      <c r="MRO293" s="29"/>
      <c r="MRP293" s="29"/>
      <c r="MRQ293" s="29"/>
      <c r="MRR293" s="29"/>
      <c r="MRS293" s="29"/>
      <c r="MRT293" s="29"/>
      <c r="MRU293" s="29"/>
      <c r="MRV293" s="29"/>
      <c r="MRW293" s="29"/>
      <c r="MRX293" s="29"/>
      <c r="MRY293" s="29"/>
      <c r="MRZ293" s="29"/>
      <c r="MSA293" s="29"/>
      <c r="MSB293" s="29"/>
      <c r="MSC293" s="29"/>
      <c r="MSD293" s="29"/>
      <c r="MSE293" s="29"/>
      <c r="MSF293" s="29"/>
      <c r="MSG293" s="29"/>
      <c r="MSH293" s="29"/>
      <c r="MSI293" s="29"/>
      <c r="MSJ293" s="29"/>
      <c r="MSK293" s="29"/>
      <c r="MSL293" s="29"/>
      <c r="MSM293" s="29"/>
      <c r="MSN293" s="29"/>
      <c r="MSO293" s="29"/>
      <c r="MSP293" s="29"/>
      <c r="MSQ293" s="29"/>
      <c r="MSR293" s="29"/>
      <c r="MSS293" s="29"/>
      <c r="MST293" s="29"/>
      <c r="MSU293" s="29"/>
      <c r="MSV293" s="29"/>
      <c r="MSW293" s="29"/>
      <c r="MSX293" s="29"/>
      <c r="MSY293" s="29"/>
      <c r="MSZ293" s="29"/>
      <c r="MTA293" s="29"/>
      <c r="MTB293" s="29"/>
      <c r="MTC293" s="29"/>
      <c r="MTD293" s="29"/>
      <c r="MTE293" s="29"/>
      <c r="MTF293" s="29"/>
      <c r="MTG293" s="29"/>
      <c r="MTH293" s="29"/>
      <c r="MTI293" s="29"/>
      <c r="MTJ293" s="29"/>
      <c r="MTK293" s="29"/>
      <c r="MTL293" s="29"/>
      <c r="MTM293" s="29"/>
      <c r="MTN293" s="29"/>
      <c r="MTO293" s="29"/>
      <c r="MTP293" s="29"/>
      <c r="MTQ293" s="29"/>
      <c r="MTR293" s="29"/>
      <c r="MTS293" s="29"/>
      <c r="MTT293" s="29"/>
      <c r="MTU293" s="29"/>
      <c r="MTV293" s="29"/>
      <c r="MTW293" s="29"/>
      <c r="MTX293" s="29"/>
      <c r="MTY293" s="29"/>
      <c r="MTZ293" s="29"/>
      <c r="MUA293" s="29"/>
      <c r="MUB293" s="29"/>
      <c r="MUC293" s="29"/>
      <c r="MUD293" s="29"/>
      <c r="MUE293" s="29"/>
      <c r="MUF293" s="29"/>
      <c r="MUG293" s="29"/>
      <c r="MUH293" s="29"/>
      <c r="MUI293" s="29"/>
      <c r="MUJ293" s="29"/>
      <c r="MUK293" s="29"/>
      <c r="MUL293" s="29"/>
      <c r="MUM293" s="29"/>
      <c r="MUN293" s="29"/>
      <c r="MUO293" s="29"/>
      <c r="MUP293" s="29"/>
      <c r="MUQ293" s="29"/>
      <c r="MUR293" s="29"/>
      <c r="MUS293" s="29"/>
      <c r="MUT293" s="29"/>
      <c r="MUU293" s="29"/>
      <c r="MUV293" s="29"/>
      <c r="MUW293" s="29"/>
      <c r="MUX293" s="29"/>
      <c r="MUY293" s="29"/>
      <c r="MUZ293" s="29"/>
      <c r="MVA293" s="29"/>
      <c r="MVB293" s="29"/>
      <c r="MVC293" s="29"/>
      <c r="MVD293" s="29"/>
      <c r="MVE293" s="29"/>
      <c r="MVF293" s="29"/>
      <c r="MVG293" s="29"/>
      <c r="MVH293" s="29"/>
      <c r="MVI293" s="29"/>
      <c r="MVJ293" s="29"/>
      <c r="MVK293" s="29"/>
      <c r="MVL293" s="29"/>
      <c r="MVM293" s="29"/>
      <c r="MVN293" s="29"/>
      <c r="MVO293" s="29"/>
      <c r="MVP293" s="29"/>
      <c r="MVQ293" s="29"/>
      <c r="MVR293" s="29"/>
      <c r="MVS293" s="29"/>
      <c r="MVT293" s="29"/>
      <c r="MVU293" s="29"/>
      <c r="MVV293" s="29"/>
      <c r="MVW293" s="29"/>
      <c r="MVX293" s="29"/>
      <c r="MVY293" s="29"/>
      <c r="MVZ293" s="29"/>
      <c r="MWA293" s="29"/>
      <c r="MWB293" s="29"/>
      <c r="MWC293" s="29"/>
      <c r="MWD293" s="29"/>
      <c r="MWE293" s="29"/>
      <c r="MWF293" s="29"/>
      <c r="MWG293" s="29"/>
      <c r="MWH293" s="29"/>
      <c r="MWI293" s="29"/>
      <c r="MWJ293" s="29"/>
      <c r="MWK293" s="29"/>
      <c r="MWL293" s="29"/>
      <c r="MWM293" s="29"/>
      <c r="MWN293" s="29"/>
      <c r="MWO293" s="29"/>
      <c r="MWP293" s="29"/>
      <c r="MWQ293" s="29"/>
      <c r="MWR293" s="29"/>
      <c r="MWS293" s="29"/>
      <c r="MWT293" s="29"/>
      <c r="MWU293" s="29"/>
      <c r="MWV293" s="29"/>
      <c r="MWW293" s="29"/>
      <c r="MWX293" s="29"/>
      <c r="MWY293" s="29"/>
      <c r="MWZ293" s="29"/>
      <c r="MXA293" s="29"/>
      <c r="MXB293" s="29"/>
      <c r="MXC293" s="29"/>
      <c r="MXD293" s="29"/>
      <c r="MXE293" s="29"/>
      <c r="MXF293" s="29"/>
      <c r="MXG293" s="29"/>
      <c r="MXH293" s="29"/>
      <c r="MXI293" s="29"/>
      <c r="MXJ293" s="29"/>
      <c r="MXK293" s="29"/>
      <c r="MXL293" s="29"/>
      <c r="MXM293" s="29"/>
      <c r="MXN293" s="29"/>
      <c r="MXO293" s="29"/>
      <c r="MXP293" s="29"/>
      <c r="MXQ293" s="29"/>
      <c r="MXR293" s="29"/>
      <c r="MXS293" s="29"/>
      <c r="MXT293" s="29"/>
      <c r="MXU293" s="29"/>
      <c r="MXV293" s="29"/>
      <c r="MXW293" s="29"/>
      <c r="MXX293" s="29"/>
      <c r="MXY293" s="29"/>
      <c r="MXZ293" s="29"/>
      <c r="MYA293" s="29"/>
      <c r="MYB293" s="29"/>
      <c r="MYC293" s="29"/>
      <c r="MYD293" s="29"/>
      <c r="MYE293" s="29"/>
      <c r="MYF293" s="29"/>
      <c r="MYG293" s="29"/>
      <c r="MYH293" s="29"/>
      <c r="MYI293" s="29"/>
      <c r="MYJ293" s="29"/>
      <c r="MYK293" s="29"/>
      <c r="MYL293" s="29"/>
      <c r="MYM293" s="29"/>
      <c r="MYN293" s="29"/>
      <c r="MYO293" s="29"/>
      <c r="MYP293" s="29"/>
      <c r="MYQ293" s="29"/>
      <c r="MYR293" s="29"/>
      <c r="MYS293" s="29"/>
      <c r="MYT293" s="29"/>
      <c r="MYU293" s="29"/>
      <c r="MYV293" s="29"/>
      <c r="MYW293" s="29"/>
      <c r="MYX293" s="29"/>
      <c r="MYY293" s="29"/>
      <c r="MYZ293" s="29"/>
      <c r="MZA293" s="29"/>
      <c r="MZB293" s="29"/>
      <c r="MZC293" s="29"/>
      <c r="MZD293" s="29"/>
      <c r="MZE293" s="29"/>
      <c r="MZF293" s="29"/>
      <c r="MZG293" s="29"/>
      <c r="MZH293" s="29"/>
      <c r="MZI293" s="29"/>
      <c r="MZJ293" s="29"/>
      <c r="MZK293" s="29"/>
      <c r="MZL293" s="29"/>
      <c r="MZM293" s="29"/>
      <c r="MZN293" s="29"/>
      <c r="MZO293" s="29"/>
      <c r="MZP293" s="29"/>
      <c r="MZQ293" s="29"/>
      <c r="MZR293" s="29"/>
      <c r="MZS293" s="29"/>
      <c r="MZT293" s="29"/>
      <c r="MZU293" s="29"/>
      <c r="MZV293" s="29"/>
      <c r="MZW293" s="29"/>
      <c r="MZX293" s="29"/>
      <c r="MZY293" s="29"/>
      <c r="MZZ293" s="29"/>
      <c r="NAA293" s="29"/>
      <c r="NAB293" s="29"/>
      <c r="NAC293" s="29"/>
      <c r="NAD293" s="29"/>
      <c r="NAE293" s="29"/>
      <c r="NAF293" s="29"/>
      <c r="NAG293" s="29"/>
      <c r="NAH293" s="29"/>
      <c r="NAI293" s="29"/>
      <c r="NAJ293" s="29"/>
      <c r="NAK293" s="29"/>
      <c r="NAL293" s="29"/>
      <c r="NAM293" s="29"/>
      <c r="NAN293" s="29"/>
      <c r="NAO293" s="29"/>
      <c r="NAP293" s="29"/>
      <c r="NAQ293" s="29"/>
      <c r="NAR293" s="29"/>
      <c r="NAS293" s="29"/>
      <c r="NAT293" s="29"/>
      <c r="NAU293" s="29"/>
      <c r="NAV293" s="29"/>
      <c r="NAW293" s="29"/>
      <c r="NAX293" s="29"/>
      <c r="NAY293" s="29"/>
      <c r="NAZ293" s="29"/>
      <c r="NBA293" s="29"/>
      <c r="NBB293" s="29"/>
      <c r="NBC293" s="29"/>
      <c r="NBD293" s="29"/>
      <c r="NBE293" s="29"/>
      <c r="NBF293" s="29"/>
      <c r="NBG293" s="29"/>
      <c r="NBH293" s="29"/>
      <c r="NBI293" s="29"/>
      <c r="NBJ293" s="29"/>
      <c r="NBK293" s="29"/>
      <c r="NBL293" s="29"/>
      <c r="NBM293" s="29"/>
      <c r="NBN293" s="29"/>
      <c r="NBO293" s="29"/>
      <c r="NBP293" s="29"/>
      <c r="NBQ293" s="29"/>
      <c r="NBR293" s="29"/>
      <c r="NBS293" s="29"/>
      <c r="NBT293" s="29"/>
      <c r="NBU293" s="29"/>
      <c r="NBV293" s="29"/>
      <c r="NBW293" s="29"/>
      <c r="NBX293" s="29"/>
      <c r="NBY293" s="29"/>
      <c r="NBZ293" s="29"/>
      <c r="NCA293" s="29"/>
      <c r="NCB293" s="29"/>
      <c r="NCC293" s="29"/>
      <c r="NCD293" s="29"/>
      <c r="NCE293" s="29"/>
      <c r="NCF293" s="29"/>
      <c r="NCG293" s="29"/>
      <c r="NCH293" s="29"/>
      <c r="NCI293" s="29"/>
      <c r="NCJ293" s="29"/>
      <c r="NCK293" s="29"/>
      <c r="NCL293" s="29"/>
      <c r="NCM293" s="29"/>
      <c r="NCN293" s="29"/>
      <c r="NCO293" s="29"/>
      <c r="NCP293" s="29"/>
      <c r="NCQ293" s="29"/>
      <c r="NCR293" s="29"/>
      <c r="NCS293" s="29"/>
      <c r="NCT293" s="29"/>
      <c r="NCU293" s="29"/>
      <c r="NCV293" s="29"/>
      <c r="NCW293" s="29"/>
      <c r="NCX293" s="29"/>
      <c r="NCY293" s="29"/>
      <c r="NCZ293" s="29"/>
      <c r="NDA293" s="29"/>
      <c r="NDB293" s="29"/>
      <c r="NDC293" s="29"/>
      <c r="NDD293" s="29"/>
      <c r="NDE293" s="29"/>
      <c r="NDF293" s="29"/>
      <c r="NDG293" s="29"/>
      <c r="NDH293" s="29"/>
      <c r="NDI293" s="29"/>
      <c r="NDJ293" s="29"/>
      <c r="NDK293" s="29"/>
      <c r="NDL293" s="29"/>
      <c r="NDM293" s="29"/>
      <c r="NDN293" s="29"/>
      <c r="NDO293" s="29"/>
      <c r="NDP293" s="29"/>
      <c r="NDQ293" s="29"/>
      <c r="NDR293" s="29"/>
      <c r="NDS293" s="29"/>
      <c r="NDT293" s="29"/>
      <c r="NDU293" s="29"/>
      <c r="NDV293" s="29"/>
      <c r="NDW293" s="29"/>
      <c r="NDX293" s="29"/>
      <c r="NDY293" s="29"/>
      <c r="NDZ293" s="29"/>
      <c r="NEA293" s="29"/>
      <c r="NEB293" s="29"/>
      <c r="NEC293" s="29"/>
      <c r="NED293" s="29"/>
      <c r="NEE293" s="29"/>
      <c r="NEF293" s="29"/>
      <c r="NEG293" s="29"/>
      <c r="NEH293" s="29"/>
      <c r="NEI293" s="29"/>
      <c r="NEJ293" s="29"/>
      <c r="NEK293" s="29"/>
      <c r="NEL293" s="29"/>
      <c r="NEM293" s="29"/>
      <c r="NEN293" s="29"/>
      <c r="NEO293" s="29"/>
      <c r="NEP293" s="29"/>
      <c r="NEQ293" s="29"/>
      <c r="NER293" s="29"/>
      <c r="NES293" s="29"/>
      <c r="NET293" s="29"/>
      <c r="NEU293" s="29"/>
      <c r="NEV293" s="29"/>
      <c r="NEW293" s="29"/>
      <c r="NEX293" s="29"/>
      <c r="NEY293" s="29"/>
      <c r="NEZ293" s="29"/>
      <c r="NFA293" s="29"/>
      <c r="NFB293" s="29"/>
      <c r="NFC293" s="29"/>
      <c r="NFD293" s="29"/>
      <c r="NFE293" s="29"/>
      <c r="NFF293" s="29"/>
      <c r="NFG293" s="29"/>
      <c r="NFH293" s="29"/>
      <c r="NFI293" s="29"/>
      <c r="NFJ293" s="29"/>
      <c r="NFK293" s="29"/>
      <c r="NFL293" s="29"/>
      <c r="NFM293" s="29"/>
      <c r="NFN293" s="29"/>
      <c r="NFO293" s="29"/>
      <c r="NFP293" s="29"/>
      <c r="NFQ293" s="29"/>
      <c r="NFR293" s="29"/>
      <c r="NFS293" s="29"/>
      <c r="NFT293" s="29"/>
      <c r="NFU293" s="29"/>
      <c r="NFV293" s="29"/>
      <c r="NFW293" s="29"/>
      <c r="NFX293" s="29"/>
      <c r="NFY293" s="29"/>
      <c r="NFZ293" s="29"/>
      <c r="NGA293" s="29"/>
      <c r="NGB293" s="29"/>
      <c r="NGC293" s="29"/>
      <c r="NGD293" s="29"/>
      <c r="NGE293" s="29"/>
      <c r="NGF293" s="29"/>
      <c r="NGG293" s="29"/>
      <c r="NGH293" s="29"/>
      <c r="NGI293" s="29"/>
      <c r="NGJ293" s="29"/>
      <c r="NGK293" s="29"/>
      <c r="NGL293" s="29"/>
      <c r="NGM293" s="29"/>
      <c r="NGN293" s="29"/>
      <c r="NGO293" s="29"/>
      <c r="NGP293" s="29"/>
      <c r="NGQ293" s="29"/>
      <c r="NGR293" s="29"/>
      <c r="NGS293" s="29"/>
      <c r="NGT293" s="29"/>
      <c r="NGU293" s="29"/>
      <c r="NGV293" s="29"/>
      <c r="NGW293" s="29"/>
      <c r="NGX293" s="29"/>
      <c r="NGY293" s="29"/>
      <c r="NGZ293" s="29"/>
      <c r="NHA293" s="29"/>
      <c r="NHB293" s="29"/>
      <c r="NHC293" s="29"/>
      <c r="NHD293" s="29"/>
      <c r="NHE293" s="29"/>
      <c r="NHF293" s="29"/>
      <c r="NHG293" s="29"/>
      <c r="NHH293" s="29"/>
      <c r="NHI293" s="29"/>
      <c r="NHJ293" s="29"/>
      <c r="NHK293" s="29"/>
      <c r="NHL293" s="29"/>
      <c r="NHM293" s="29"/>
      <c r="NHN293" s="29"/>
      <c r="NHO293" s="29"/>
      <c r="NHP293" s="29"/>
      <c r="NHQ293" s="29"/>
      <c r="NHR293" s="29"/>
      <c r="NHS293" s="29"/>
      <c r="NHT293" s="29"/>
      <c r="NHU293" s="29"/>
      <c r="NHV293" s="29"/>
      <c r="NHW293" s="29"/>
      <c r="NHX293" s="29"/>
      <c r="NHY293" s="29"/>
      <c r="NHZ293" s="29"/>
      <c r="NIA293" s="29"/>
      <c r="NIB293" s="29"/>
      <c r="NIC293" s="29"/>
      <c r="NID293" s="29"/>
      <c r="NIE293" s="29"/>
      <c r="NIF293" s="29"/>
      <c r="NIG293" s="29"/>
      <c r="NIH293" s="29"/>
      <c r="NII293" s="29"/>
      <c r="NIJ293" s="29"/>
      <c r="NIK293" s="29"/>
      <c r="NIL293" s="29"/>
      <c r="NIM293" s="29"/>
      <c r="NIN293" s="29"/>
      <c r="NIO293" s="29"/>
      <c r="NIP293" s="29"/>
      <c r="NIQ293" s="29"/>
      <c r="NIR293" s="29"/>
      <c r="NIS293" s="29"/>
      <c r="NIT293" s="29"/>
      <c r="NIU293" s="29"/>
      <c r="NIV293" s="29"/>
      <c r="NIW293" s="29"/>
      <c r="NIX293" s="29"/>
      <c r="NIY293" s="29"/>
      <c r="NIZ293" s="29"/>
      <c r="NJA293" s="29"/>
      <c r="NJB293" s="29"/>
      <c r="NJC293" s="29"/>
      <c r="NJD293" s="29"/>
      <c r="NJE293" s="29"/>
      <c r="NJF293" s="29"/>
      <c r="NJG293" s="29"/>
      <c r="NJH293" s="29"/>
      <c r="NJI293" s="29"/>
      <c r="NJJ293" s="29"/>
      <c r="NJK293" s="29"/>
      <c r="NJL293" s="29"/>
      <c r="NJM293" s="29"/>
      <c r="NJN293" s="29"/>
      <c r="NJO293" s="29"/>
      <c r="NJP293" s="29"/>
      <c r="NJQ293" s="29"/>
      <c r="NJR293" s="29"/>
      <c r="NJS293" s="29"/>
      <c r="NJT293" s="29"/>
      <c r="NJU293" s="29"/>
      <c r="NJV293" s="29"/>
      <c r="NJW293" s="29"/>
      <c r="NJX293" s="29"/>
      <c r="NJY293" s="29"/>
      <c r="NJZ293" s="29"/>
      <c r="NKA293" s="29"/>
      <c r="NKB293" s="29"/>
      <c r="NKC293" s="29"/>
      <c r="NKD293" s="29"/>
      <c r="NKE293" s="29"/>
      <c r="NKF293" s="29"/>
      <c r="NKG293" s="29"/>
      <c r="NKH293" s="29"/>
      <c r="NKI293" s="29"/>
      <c r="NKJ293" s="29"/>
      <c r="NKK293" s="29"/>
      <c r="NKL293" s="29"/>
      <c r="NKM293" s="29"/>
      <c r="NKN293" s="29"/>
      <c r="NKO293" s="29"/>
      <c r="NKP293" s="29"/>
      <c r="NKQ293" s="29"/>
      <c r="NKR293" s="29"/>
      <c r="NKS293" s="29"/>
      <c r="NKT293" s="29"/>
      <c r="NKU293" s="29"/>
      <c r="NKV293" s="29"/>
      <c r="NKW293" s="29"/>
      <c r="NKX293" s="29"/>
      <c r="NKY293" s="29"/>
      <c r="NKZ293" s="29"/>
      <c r="NLA293" s="29"/>
      <c r="NLB293" s="29"/>
      <c r="NLC293" s="29"/>
      <c r="NLD293" s="29"/>
      <c r="NLE293" s="29"/>
      <c r="NLF293" s="29"/>
      <c r="NLG293" s="29"/>
      <c r="NLH293" s="29"/>
      <c r="NLI293" s="29"/>
      <c r="NLJ293" s="29"/>
      <c r="NLK293" s="29"/>
      <c r="NLL293" s="29"/>
      <c r="NLM293" s="29"/>
      <c r="NLN293" s="29"/>
      <c r="NLO293" s="29"/>
      <c r="NLP293" s="29"/>
      <c r="NLQ293" s="29"/>
      <c r="NLR293" s="29"/>
      <c r="NLS293" s="29"/>
      <c r="NLT293" s="29"/>
      <c r="NLU293" s="29"/>
      <c r="NLV293" s="29"/>
      <c r="NLW293" s="29"/>
      <c r="NLX293" s="29"/>
      <c r="NLY293" s="29"/>
      <c r="NLZ293" s="29"/>
      <c r="NMA293" s="29"/>
      <c r="NMB293" s="29"/>
      <c r="NMC293" s="29"/>
      <c r="NMD293" s="29"/>
      <c r="NME293" s="29"/>
      <c r="NMF293" s="29"/>
      <c r="NMG293" s="29"/>
      <c r="NMH293" s="29"/>
      <c r="NMI293" s="29"/>
      <c r="NMJ293" s="29"/>
      <c r="NMK293" s="29"/>
      <c r="NML293" s="29"/>
      <c r="NMM293" s="29"/>
      <c r="NMN293" s="29"/>
      <c r="NMO293" s="29"/>
      <c r="NMP293" s="29"/>
      <c r="NMQ293" s="29"/>
      <c r="NMR293" s="29"/>
      <c r="NMS293" s="29"/>
      <c r="NMT293" s="29"/>
      <c r="NMU293" s="29"/>
      <c r="NMV293" s="29"/>
      <c r="NMW293" s="29"/>
      <c r="NMX293" s="29"/>
      <c r="NMY293" s="29"/>
      <c r="NMZ293" s="29"/>
      <c r="NNA293" s="29"/>
      <c r="NNB293" s="29"/>
      <c r="NNC293" s="29"/>
      <c r="NND293" s="29"/>
      <c r="NNE293" s="29"/>
      <c r="NNF293" s="29"/>
      <c r="NNG293" s="29"/>
      <c r="NNH293" s="29"/>
      <c r="NNI293" s="29"/>
      <c r="NNJ293" s="29"/>
      <c r="NNK293" s="29"/>
      <c r="NNL293" s="29"/>
      <c r="NNM293" s="29"/>
      <c r="NNN293" s="29"/>
      <c r="NNO293" s="29"/>
      <c r="NNP293" s="29"/>
      <c r="NNQ293" s="29"/>
      <c r="NNR293" s="29"/>
      <c r="NNS293" s="29"/>
      <c r="NNT293" s="29"/>
      <c r="NNU293" s="29"/>
      <c r="NNV293" s="29"/>
      <c r="NNW293" s="29"/>
      <c r="NNX293" s="29"/>
      <c r="NNY293" s="29"/>
      <c r="NNZ293" s="29"/>
      <c r="NOA293" s="29"/>
      <c r="NOB293" s="29"/>
      <c r="NOC293" s="29"/>
      <c r="NOD293" s="29"/>
      <c r="NOE293" s="29"/>
      <c r="NOF293" s="29"/>
      <c r="NOG293" s="29"/>
      <c r="NOH293" s="29"/>
      <c r="NOI293" s="29"/>
      <c r="NOJ293" s="29"/>
      <c r="NOK293" s="29"/>
      <c r="NOL293" s="29"/>
      <c r="NOM293" s="29"/>
      <c r="NON293" s="29"/>
      <c r="NOO293" s="29"/>
      <c r="NOP293" s="29"/>
      <c r="NOQ293" s="29"/>
      <c r="NOR293" s="29"/>
      <c r="NOS293" s="29"/>
      <c r="NOT293" s="29"/>
      <c r="NOU293" s="29"/>
      <c r="NOV293" s="29"/>
      <c r="NOW293" s="29"/>
      <c r="NOX293" s="29"/>
      <c r="NOY293" s="29"/>
      <c r="NOZ293" s="29"/>
      <c r="NPA293" s="29"/>
      <c r="NPB293" s="29"/>
      <c r="NPC293" s="29"/>
      <c r="NPD293" s="29"/>
      <c r="NPE293" s="29"/>
      <c r="NPF293" s="29"/>
      <c r="NPG293" s="29"/>
      <c r="NPH293" s="29"/>
      <c r="NPI293" s="29"/>
      <c r="NPJ293" s="29"/>
      <c r="NPK293" s="29"/>
      <c r="NPL293" s="29"/>
      <c r="NPM293" s="29"/>
      <c r="NPN293" s="29"/>
      <c r="NPO293" s="29"/>
      <c r="NPP293" s="29"/>
      <c r="NPQ293" s="29"/>
      <c r="NPR293" s="29"/>
      <c r="NPS293" s="29"/>
      <c r="NPT293" s="29"/>
      <c r="NPU293" s="29"/>
      <c r="NPV293" s="29"/>
      <c r="NPW293" s="29"/>
      <c r="NPX293" s="29"/>
      <c r="NPY293" s="29"/>
      <c r="NPZ293" s="29"/>
      <c r="NQA293" s="29"/>
      <c r="NQB293" s="29"/>
      <c r="NQC293" s="29"/>
      <c r="NQD293" s="29"/>
      <c r="NQE293" s="29"/>
      <c r="NQF293" s="29"/>
      <c r="NQG293" s="29"/>
      <c r="NQH293" s="29"/>
      <c r="NQI293" s="29"/>
      <c r="NQJ293" s="29"/>
      <c r="NQK293" s="29"/>
      <c r="NQL293" s="29"/>
      <c r="NQM293" s="29"/>
      <c r="NQN293" s="29"/>
      <c r="NQO293" s="29"/>
      <c r="NQP293" s="29"/>
      <c r="NQQ293" s="29"/>
      <c r="NQR293" s="29"/>
      <c r="NQS293" s="29"/>
      <c r="NQT293" s="29"/>
      <c r="NQU293" s="29"/>
      <c r="NQV293" s="29"/>
      <c r="NQW293" s="29"/>
      <c r="NQX293" s="29"/>
      <c r="NQY293" s="29"/>
      <c r="NQZ293" s="29"/>
      <c r="NRA293" s="29"/>
      <c r="NRB293" s="29"/>
      <c r="NRC293" s="29"/>
      <c r="NRD293" s="29"/>
      <c r="NRE293" s="29"/>
      <c r="NRF293" s="29"/>
      <c r="NRG293" s="29"/>
      <c r="NRH293" s="29"/>
      <c r="NRI293" s="29"/>
      <c r="NRJ293" s="29"/>
      <c r="NRK293" s="29"/>
      <c r="NRL293" s="29"/>
      <c r="NRM293" s="29"/>
      <c r="NRN293" s="29"/>
      <c r="NRO293" s="29"/>
      <c r="NRP293" s="29"/>
      <c r="NRQ293" s="29"/>
      <c r="NRR293" s="29"/>
      <c r="NRS293" s="29"/>
      <c r="NRT293" s="29"/>
      <c r="NRU293" s="29"/>
      <c r="NRV293" s="29"/>
      <c r="NRW293" s="29"/>
      <c r="NRX293" s="29"/>
      <c r="NRY293" s="29"/>
      <c r="NRZ293" s="29"/>
      <c r="NSA293" s="29"/>
      <c r="NSB293" s="29"/>
      <c r="NSC293" s="29"/>
      <c r="NSD293" s="29"/>
      <c r="NSE293" s="29"/>
      <c r="NSF293" s="29"/>
      <c r="NSG293" s="29"/>
      <c r="NSH293" s="29"/>
      <c r="NSI293" s="29"/>
      <c r="NSJ293" s="29"/>
      <c r="NSK293" s="29"/>
      <c r="NSL293" s="29"/>
      <c r="NSM293" s="29"/>
      <c r="NSN293" s="29"/>
      <c r="NSO293" s="29"/>
      <c r="NSP293" s="29"/>
      <c r="NSQ293" s="29"/>
      <c r="NSR293" s="29"/>
      <c r="NSS293" s="29"/>
      <c r="NST293" s="29"/>
      <c r="NSU293" s="29"/>
      <c r="NSV293" s="29"/>
      <c r="NSW293" s="29"/>
      <c r="NSX293" s="29"/>
      <c r="NSY293" s="29"/>
      <c r="NSZ293" s="29"/>
      <c r="NTA293" s="29"/>
      <c r="NTB293" s="29"/>
      <c r="NTC293" s="29"/>
      <c r="NTD293" s="29"/>
      <c r="NTE293" s="29"/>
      <c r="NTF293" s="29"/>
      <c r="NTG293" s="29"/>
      <c r="NTH293" s="29"/>
      <c r="NTI293" s="29"/>
      <c r="NTJ293" s="29"/>
      <c r="NTK293" s="29"/>
      <c r="NTL293" s="29"/>
      <c r="NTM293" s="29"/>
      <c r="NTN293" s="29"/>
      <c r="NTO293" s="29"/>
      <c r="NTP293" s="29"/>
      <c r="NTQ293" s="29"/>
      <c r="NTR293" s="29"/>
      <c r="NTS293" s="29"/>
      <c r="NTT293" s="29"/>
      <c r="NTU293" s="29"/>
      <c r="NTV293" s="29"/>
      <c r="NTW293" s="29"/>
      <c r="NTX293" s="29"/>
      <c r="NTY293" s="29"/>
      <c r="NTZ293" s="29"/>
      <c r="NUB293" s="29"/>
      <c r="NUK293" s="29"/>
      <c r="NUL293" s="29"/>
      <c r="NUM293" s="29"/>
      <c r="NUN293" s="29"/>
      <c r="NUO293" s="29"/>
      <c r="NUP293" s="29"/>
      <c r="NUQ293" s="29"/>
      <c r="NUR293" s="29"/>
      <c r="NUS293" s="29"/>
      <c r="NUT293" s="29"/>
      <c r="NUV293" s="29"/>
      <c r="NVF293" s="29"/>
      <c r="NVP293" s="29"/>
      <c r="NVZ293" s="29"/>
      <c r="NWJ293" s="29"/>
      <c r="NWT293" s="29"/>
      <c r="NXD293" s="29"/>
      <c r="NXN293" s="29"/>
      <c r="NXW293" s="29"/>
      <c r="NXX293" s="29"/>
      <c r="NXY293" s="29"/>
      <c r="NXZ293" s="29"/>
      <c r="NYA293" s="29"/>
      <c r="NYB293" s="29"/>
      <c r="NYC293" s="29"/>
      <c r="NYD293" s="29"/>
      <c r="NYE293" s="29"/>
      <c r="NYF293" s="29"/>
      <c r="NYG293" s="29"/>
      <c r="NYH293" s="29"/>
      <c r="NYI293" s="29"/>
      <c r="NYJ293" s="29"/>
      <c r="NYK293" s="29"/>
      <c r="NYL293" s="29"/>
      <c r="NYM293" s="29"/>
      <c r="NYN293" s="29"/>
      <c r="NYO293" s="29"/>
      <c r="NYP293" s="29"/>
      <c r="NYQ293" s="29"/>
      <c r="NYR293" s="29"/>
      <c r="NYS293" s="29"/>
      <c r="NYT293" s="29"/>
      <c r="NYU293" s="29"/>
      <c r="NYV293" s="29"/>
      <c r="NYW293" s="29"/>
      <c r="NYX293" s="29"/>
      <c r="NYY293" s="29"/>
      <c r="NYZ293" s="29"/>
      <c r="NZA293" s="29"/>
      <c r="NZB293" s="29"/>
      <c r="NZC293" s="29"/>
      <c r="NZD293" s="29"/>
      <c r="NZE293" s="29"/>
      <c r="NZF293" s="29"/>
      <c r="NZG293" s="29"/>
      <c r="NZH293" s="29"/>
      <c r="NZI293" s="29"/>
      <c r="NZJ293" s="29"/>
      <c r="NZK293" s="29"/>
      <c r="NZL293" s="29"/>
      <c r="NZM293" s="29"/>
      <c r="NZN293" s="29"/>
      <c r="NZO293" s="29"/>
      <c r="NZP293" s="29"/>
      <c r="NZQ293" s="29"/>
      <c r="NZR293" s="29"/>
      <c r="NZS293" s="29"/>
      <c r="NZT293" s="29"/>
      <c r="NZU293" s="29"/>
      <c r="NZV293" s="29"/>
      <c r="NZW293" s="29"/>
      <c r="NZX293" s="29"/>
      <c r="NZY293" s="29"/>
      <c r="NZZ293" s="29"/>
      <c r="OAA293" s="29"/>
      <c r="OAB293" s="29"/>
      <c r="OAC293" s="29"/>
      <c r="OAD293" s="29"/>
      <c r="OAE293" s="29"/>
      <c r="OAF293" s="29"/>
      <c r="OAG293" s="29"/>
      <c r="OAH293" s="29"/>
      <c r="OAI293" s="29"/>
      <c r="OAJ293" s="29"/>
      <c r="OAK293" s="29"/>
      <c r="OAL293" s="29"/>
      <c r="OAM293" s="29"/>
      <c r="OAN293" s="29"/>
      <c r="OAO293" s="29"/>
      <c r="OAP293" s="29"/>
      <c r="OAQ293" s="29"/>
      <c r="OAR293" s="29"/>
      <c r="OAS293" s="29"/>
      <c r="OAT293" s="29"/>
      <c r="OAU293" s="29"/>
      <c r="OAV293" s="29"/>
      <c r="OAW293" s="29"/>
      <c r="OAX293" s="29"/>
      <c r="OAY293" s="29"/>
      <c r="OAZ293" s="29"/>
      <c r="OBA293" s="29"/>
      <c r="OBB293" s="29"/>
      <c r="OBC293" s="29"/>
      <c r="OBD293" s="29"/>
      <c r="OBE293" s="29"/>
      <c r="OBF293" s="29"/>
      <c r="OBG293" s="29"/>
      <c r="OBH293" s="29"/>
      <c r="OBI293" s="29"/>
      <c r="OBJ293" s="29"/>
      <c r="OBK293" s="29"/>
      <c r="OBL293" s="29"/>
      <c r="OBM293" s="29"/>
      <c r="OBN293" s="29"/>
      <c r="OBO293" s="29"/>
      <c r="OBP293" s="29"/>
      <c r="OBQ293" s="29"/>
      <c r="OBR293" s="29"/>
      <c r="OBT293" s="29"/>
      <c r="OCC293" s="29"/>
      <c r="OCD293" s="29"/>
      <c r="OCE293" s="29"/>
      <c r="OCF293" s="29"/>
      <c r="OCG293" s="29"/>
      <c r="OCH293" s="29"/>
      <c r="OCI293" s="29"/>
      <c r="OCJ293" s="29"/>
      <c r="OCK293" s="29"/>
      <c r="OCL293" s="29"/>
      <c r="OCN293" s="29"/>
      <c r="OCX293" s="29"/>
      <c r="ODH293" s="29"/>
      <c r="ODR293" s="29"/>
      <c r="OEB293" s="29"/>
      <c r="OEL293" s="29"/>
      <c r="OEV293" s="29"/>
      <c r="OFF293" s="29"/>
      <c r="OFP293" s="29"/>
      <c r="OFY293" s="29"/>
      <c r="OFZ293" s="29"/>
      <c r="OGA293" s="29"/>
      <c r="OGB293" s="29"/>
      <c r="OGC293" s="29"/>
      <c r="OGD293" s="29"/>
      <c r="OGE293" s="29"/>
      <c r="OGF293" s="29"/>
      <c r="OGG293" s="29"/>
      <c r="OGH293" s="29"/>
      <c r="OGJ293" s="29"/>
      <c r="OGT293" s="29"/>
      <c r="OHD293" s="29"/>
      <c r="OHN293" s="29"/>
      <c r="OHX293" s="29"/>
      <c r="OIH293" s="29"/>
      <c r="OIR293" s="29"/>
      <c r="OJB293" s="29"/>
      <c r="OJL293" s="29"/>
      <c r="OJU293" s="29"/>
      <c r="OJV293" s="29"/>
      <c r="OJW293" s="29"/>
      <c r="OJX293" s="29"/>
      <c r="OJY293" s="29"/>
      <c r="OJZ293" s="29"/>
      <c r="OKA293" s="29"/>
      <c r="OKB293" s="29"/>
      <c r="OKC293" s="29"/>
      <c r="OKD293" s="29"/>
      <c r="OKF293" s="29"/>
      <c r="OKP293" s="29"/>
      <c r="OKZ293" s="29"/>
      <c r="OLJ293" s="29"/>
      <c r="OLT293" s="29"/>
      <c r="OMD293" s="29"/>
      <c r="OMN293" s="29"/>
      <c r="OMX293" s="29"/>
      <c r="ONH293" s="29"/>
      <c r="ONQ293" s="29"/>
      <c r="ONR293" s="29"/>
      <c r="ONS293" s="29"/>
      <c r="ONT293" s="29"/>
      <c r="ONU293" s="29"/>
      <c r="ONV293" s="29"/>
      <c r="ONW293" s="29"/>
      <c r="ONX293" s="29"/>
      <c r="ONY293" s="29"/>
      <c r="ONZ293" s="29"/>
      <c r="OOB293" s="29"/>
      <c r="OOL293" s="29"/>
      <c r="OOV293" s="29"/>
      <c r="OPF293" s="29"/>
      <c r="OPP293" s="29"/>
      <c r="OPZ293" s="29"/>
      <c r="OQJ293" s="29"/>
      <c r="OQT293" s="29"/>
      <c r="ORD293" s="29"/>
      <c r="ORM293" s="29"/>
      <c r="ORN293" s="29"/>
      <c r="ORO293" s="29"/>
      <c r="ORP293" s="29"/>
      <c r="ORQ293" s="29"/>
      <c r="ORR293" s="29"/>
      <c r="ORS293" s="29"/>
      <c r="ORT293" s="29"/>
      <c r="ORU293" s="29"/>
      <c r="ORV293" s="29"/>
      <c r="ORX293" s="29"/>
      <c r="OSH293" s="29"/>
      <c r="OSR293" s="29"/>
      <c r="OTB293" s="29"/>
      <c r="OTL293" s="29"/>
      <c r="OTV293" s="29"/>
      <c r="OUF293" s="29"/>
      <c r="OUP293" s="29"/>
      <c r="OUZ293" s="29"/>
      <c r="OVI293" s="29"/>
      <c r="OVJ293" s="29"/>
      <c r="OVK293" s="29"/>
      <c r="OVL293" s="29"/>
      <c r="OVM293" s="29"/>
      <c r="OVN293" s="29"/>
      <c r="OVO293" s="29"/>
      <c r="OVP293" s="29"/>
      <c r="OVQ293" s="29"/>
      <c r="OVR293" s="29"/>
      <c r="OVT293" s="29"/>
      <c r="OWD293" s="29"/>
      <c r="OWN293" s="29"/>
      <c r="OWX293" s="29"/>
      <c r="OXH293" s="29"/>
      <c r="OXR293" s="29"/>
      <c r="OYB293" s="29"/>
      <c r="OYL293" s="29"/>
      <c r="OYV293" s="29"/>
      <c r="OZE293" s="29"/>
      <c r="OZF293" s="29"/>
      <c r="OZG293" s="29"/>
      <c r="OZH293" s="29"/>
      <c r="OZI293" s="29"/>
      <c r="OZJ293" s="29"/>
      <c r="OZK293" s="29"/>
      <c r="OZL293" s="29"/>
      <c r="OZM293" s="29"/>
      <c r="OZN293" s="29"/>
      <c r="OZP293" s="29"/>
      <c r="OZZ293" s="29"/>
      <c r="PAJ293" s="29"/>
      <c r="PAT293" s="29"/>
      <c r="PBD293" s="29"/>
      <c r="PBN293" s="29"/>
      <c r="PBX293" s="29"/>
      <c r="PCH293" s="29"/>
      <c r="PCR293" s="29"/>
      <c r="PDA293" s="29"/>
      <c r="PDB293" s="29"/>
      <c r="PDC293" s="29"/>
      <c r="PDD293" s="29"/>
      <c r="PDE293" s="29"/>
      <c r="PDF293" s="29"/>
      <c r="PDG293" s="29"/>
      <c r="PDH293" s="29"/>
      <c r="PDI293" s="29"/>
      <c r="PDJ293" s="29"/>
      <c r="PDL293" s="29"/>
      <c r="PDV293" s="29"/>
      <c r="PEF293" s="29"/>
      <c r="PEP293" s="29"/>
      <c r="PEZ293" s="29"/>
      <c r="PFJ293" s="29"/>
      <c r="PFT293" s="29"/>
      <c r="PGD293" s="29"/>
      <c r="PGM293" s="29"/>
      <c r="PGN293" s="29"/>
      <c r="PGO293" s="29"/>
      <c r="PGP293" s="29"/>
      <c r="PGQ293" s="29"/>
      <c r="PGR293" s="29"/>
      <c r="PGS293" s="29"/>
      <c r="PGT293" s="29"/>
      <c r="PGU293" s="29"/>
      <c r="PGV293" s="29"/>
      <c r="PGW293" s="29"/>
      <c r="PGX293" s="29"/>
      <c r="PGY293" s="29"/>
      <c r="PGZ293" s="29"/>
      <c r="PHA293" s="29"/>
      <c r="PHB293" s="29"/>
      <c r="PHC293" s="29"/>
      <c r="PHD293" s="29"/>
      <c r="PHE293" s="29"/>
      <c r="PHF293" s="29"/>
      <c r="PHG293" s="29"/>
      <c r="PHH293" s="29"/>
      <c r="PHI293" s="29"/>
      <c r="PHJ293" s="29"/>
      <c r="PHK293" s="29"/>
      <c r="PHL293" s="29"/>
      <c r="PHM293" s="29"/>
      <c r="PHN293" s="29"/>
      <c r="PHO293" s="29"/>
      <c r="PHP293" s="29"/>
      <c r="PHQ293" s="29"/>
      <c r="PHR293" s="29"/>
      <c r="PHS293" s="29"/>
      <c r="PHT293" s="29"/>
      <c r="PHU293" s="29"/>
      <c r="PHV293" s="29"/>
      <c r="PHW293" s="29"/>
      <c r="PHX293" s="29"/>
      <c r="PHY293" s="29"/>
      <c r="PHZ293" s="29"/>
      <c r="PIA293" s="29"/>
      <c r="PIB293" s="29"/>
      <c r="PIC293" s="29"/>
      <c r="PID293" s="29"/>
      <c r="PIE293" s="29"/>
      <c r="PIF293" s="29"/>
      <c r="PIG293" s="29"/>
      <c r="PIH293" s="29"/>
      <c r="PII293" s="29"/>
      <c r="PIJ293" s="29"/>
      <c r="PIK293" s="29"/>
      <c r="PIL293" s="29"/>
      <c r="PIM293" s="29"/>
      <c r="PIN293" s="29"/>
      <c r="PIO293" s="29"/>
      <c r="PIP293" s="29"/>
      <c r="PIQ293" s="29"/>
      <c r="PIR293" s="29"/>
      <c r="PIS293" s="29"/>
      <c r="PIT293" s="29"/>
      <c r="PIU293" s="29"/>
      <c r="PIV293" s="29"/>
      <c r="PIW293" s="29"/>
      <c r="PIX293" s="29"/>
      <c r="PIY293" s="29"/>
      <c r="PIZ293" s="29"/>
      <c r="PJA293" s="29"/>
      <c r="PJB293" s="29"/>
      <c r="PJC293" s="29"/>
      <c r="PJD293" s="29"/>
      <c r="PJE293" s="29"/>
      <c r="PJF293" s="29"/>
      <c r="PJG293" s="29"/>
      <c r="PJH293" s="29"/>
      <c r="PJI293" s="29"/>
      <c r="PJJ293" s="29"/>
      <c r="PJK293" s="29"/>
      <c r="PJL293" s="29"/>
      <c r="PJM293" s="29"/>
      <c r="PJN293" s="29"/>
      <c r="PJO293" s="29"/>
      <c r="PJP293" s="29"/>
      <c r="PJQ293" s="29"/>
      <c r="PJR293" s="29"/>
      <c r="PJS293" s="29"/>
      <c r="PJT293" s="29"/>
      <c r="PJU293" s="29"/>
      <c r="PJV293" s="29"/>
      <c r="PJW293" s="29"/>
      <c r="PJX293" s="29"/>
      <c r="PJY293" s="29"/>
      <c r="PJZ293" s="29"/>
      <c r="PKA293" s="29"/>
      <c r="PKB293" s="29"/>
      <c r="PKC293" s="29"/>
      <c r="PKD293" s="29"/>
      <c r="PKE293" s="29"/>
      <c r="PKF293" s="29"/>
      <c r="PKG293" s="29"/>
      <c r="PKH293" s="29"/>
      <c r="PKI293" s="29"/>
      <c r="PKJ293" s="29"/>
      <c r="PKK293" s="29"/>
      <c r="PKL293" s="29"/>
      <c r="PKM293" s="29"/>
      <c r="PKN293" s="29"/>
      <c r="PKO293" s="29"/>
      <c r="PKP293" s="29"/>
      <c r="PKQ293" s="29"/>
      <c r="PKR293" s="29"/>
      <c r="PKS293" s="29"/>
      <c r="PKT293" s="29"/>
      <c r="PKU293" s="29"/>
      <c r="PKV293" s="29"/>
      <c r="PKW293" s="29"/>
      <c r="PKX293" s="29"/>
      <c r="PKY293" s="29"/>
      <c r="PKZ293" s="29"/>
      <c r="PLA293" s="29"/>
      <c r="PLB293" s="29"/>
      <c r="PLC293" s="29"/>
      <c r="PLD293" s="29"/>
      <c r="PLE293" s="29"/>
      <c r="PLF293" s="29"/>
      <c r="PLG293" s="29"/>
      <c r="PLH293" s="29"/>
      <c r="PLI293" s="29"/>
      <c r="PLJ293" s="29"/>
      <c r="PLK293" s="29"/>
      <c r="PLL293" s="29"/>
      <c r="PLM293" s="29"/>
      <c r="PLN293" s="29"/>
      <c r="PLO293" s="29"/>
      <c r="PLP293" s="29"/>
      <c r="PLQ293" s="29"/>
      <c r="PLR293" s="29"/>
      <c r="PLS293" s="29"/>
      <c r="PLT293" s="29"/>
      <c r="PLU293" s="29"/>
      <c r="PLV293" s="29"/>
      <c r="PLW293" s="29"/>
      <c r="PLX293" s="29"/>
      <c r="PLY293" s="29"/>
      <c r="PLZ293" s="29"/>
      <c r="PMA293" s="29"/>
      <c r="PMB293" s="29"/>
      <c r="PMC293" s="29"/>
      <c r="PMD293" s="29"/>
      <c r="PME293" s="29"/>
      <c r="PMF293" s="29"/>
      <c r="PMG293" s="29"/>
      <c r="PMH293" s="29"/>
      <c r="PMI293" s="29"/>
      <c r="PMJ293" s="29"/>
      <c r="PMK293" s="29"/>
      <c r="PML293" s="29"/>
      <c r="PMM293" s="29"/>
      <c r="PMN293" s="29"/>
      <c r="PMO293" s="29"/>
      <c r="PMP293" s="29"/>
      <c r="PMQ293" s="29"/>
      <c r="PMR293" s="29"/>
      <c r="PMS293" s="29"/>
      <c r="PMT293" s="29"/>
      <c r="PMU293" s="29"/>
      <c r="PMV293" s="29"/>
      <c r="PMW293" s="29"/>
      <c r="PMX293" s="29"/>
      <c r="PMY293" s="29"/>
      <c r="PMZ293" s="29"/>
      <c r="PNA293" s="29"/>
      <c r="PNB293" s="29"/>
      <c r="PNC293" s="29"/>
      <c r="PND293" s="29"/>
      <c r="PNE293" s="29"/>
      <c r="PNF293" s="29"/>
      <c r="PNG293" s="29"/>
      <c r="PNH293" s="29"/>
      <c r="PNI293" s="29"/>
      <c r="PNJ293" s="29"/>
      <c r="PNK293" s="29"/>
      <c r="PNL293" s="29"/>
      <c r="PNM293" s="29"/>
      <c r="PNN293" s="29"/>
      <c r="PNO293" s="29"/>
      <c r="PNP293" s="29"/>
      <c r="PNQ293" s="29"/>
      <c r="PNR293" s="29"/>
      <c r="PNS293" s="29"/>
      <c r="PNT293" s="29"/>
      <c r="PNU293" s="29"/>
      <c r="PNV293" s="29"/>
      <c r="PNW293" s="29"/>
      <c r="PNX293" s="29"/>
      <c r="PNY293" s="29"/>
      <c r="PNZ293" s="29"/>
      <c r="POA293" s="29"/>
      <c r="POB293" s="29"/>
      <c r="POC293" s="29"/>
      <c r="POD293" s="29"/>
      <c r="POE293" s="29"/>
      <c r="POF293" s="29"/>
      <c r="POG293" s="29"/>
      <c r="POH293" s="29"/>
      <c r="POI293" s="29"/>
      <c r="POJ293" s="29"/>
      <c r="POK293" s="29"/>
      <c r="POL293" s="29"/>
      <c r="POM293" s="29"/>
      <c r="PON293" s="29"/>
      <c r="POO293" s="29"/>
      <c r="POP293" s="29"/>
      <c r="POQ293" s="29"/>
      <c r="POR293" s="29"/>
      <c r="POS293" s="29"/>
      <c r="POT293" s="29"/>
      <c r="POU293" s="29"/>
      <c r="POV293" s="29"/>
      <c r="POW293" s="29"/>
      <c r="POX293" s="29"/>
      <c r="POY293" s="29"/>
      <c r="POZ293" s="29"/>
      <c r="PPA293" s="29"/>
      <c r="PPB293" s="29"/>
      <c r="PPC293" s="29"/>
      <c r="PPD293" s="29"/>
      <c r="PPE293" s="29"/>
      <c r="PPF293" s="29"/>
      <c r="PPG293" s="29"/>
      <c r="PPH293" s="29"/>
      <c r="PPI293" s="29"/>
      <c r="PPJ293" s="29"/>
      <c r="PPK293" s="29"/>
      <c r="PPL293" s="29"/>
      <c r="PPM293" s="29"/>
      <c r="PPN293" s="29"/>
      <c r="PPO293" s="29"/>
      <c r="PPP293" s="29"/>
      <c r="PPQ293" s="29"/>
      <c r="PPR293" s="29"/>
      <c r="PPS293" s="29"/>
      <c r="PPT293" s="29"/>
      <c r="PPU293" s="29"/>
      <c r="PPV293" s="29"/>
      <c r="PPW293" s="29"/>
      <c r="PPX293" s="29"/>
      <c r="PPY293" s="29"/>
      <c r="PPZ293" s="29"/>
      <c r="PQA293" s="29"/>
      <c r="PQB293" s="29"/>
      <c r="PQC293" s="29"/>
      <c r="PQD293" s="29"/>
      <c r="PQE293" s="29"/>
      <c r="PQF293" s="29"/>
      <c r="PQG293" s="29"/>
      <c r="PQH293" s="29"/>
      <c r="PQI293" s="29"/>
      <c r="PQJ293" s="29"/>
      <c r="PQK293" s="29"/>
      <c r="PQL293" s="29"/>
      <c r="PQM293" s="29"/>
      <c r="PQN293" s="29"/>
      <c r="PQO293" s="29"/>
      <c r="PQP293" s="29"/>
      <c r="PQQ293" s="29"/>
      <c r="PQR293" s="29"/>
      <c r="PQS293" s="29"/>
      <c r="PQT293" s="29"/>
      <c r="PQU293" s="29"/>
      <c r="PQV293" s="29"/>
      <c r="PQW293" s="29"/>
      <c r="PQX293" s="29"/>
      <c r="PQY293" s="29"/>
      <c r="PQZ293" s="29"/>
      <c r="PRA293" s="29"/>
      <c r="PRB293" s="29"/>
      <c r="PRC293" s="29"/>
      <c r="PRD293" s="29"/>
      <c r="PRE293" s="29"/>
      <c r="PRF293" s="29"/>
      <c r="PRG293" s="29"/>
      <c r="PRH293" s="29"/>
      <c r="PRI293" s="29"/>
      <c r="PRJ293" s="29"/>
      <c r="PRK293" s="29"/>
      <c r="PRL293" s="29"/>
      <c r="PRM293" s="29"/>
      <c r="PRN293" s="29"/>
      <c r="PRO293" s="29"/>
      <c r="PRP293" s="29"/>
      <c r="PRQ293" s="29"/>
      <c r="PRR293" s="29"/>
      <c r="PRS293" s="29"/>
      <c r="PRT293" s="29"/>
      <c r="PRU293" s="29"/>
      <c r="PRV293" s="29"/>
      <c r="PRW293" s="29"/>
      <c r="PRX293" s="29"/>
      <c r="PRY293" s="29"/>
      <c r="PRZ293" s="29"/>
      <c r="PSA293" s="29"/>
      <c r="PSB293" s="29"/>
      <c r="PSC293" s="29"/>
      <c r="PSD293" s="29"/>
      <c r="PSE293" s="29"/>
      <c r="PSF293" s="29"/>
      <c r="PSG293" s="29"/>
      <c r="PSH293" s="29"/>
      <c r="PSI293" s="29"/>
      <c r="PSJ293" s="29"/>
      <c r="PSK293" s="29"/>
      <c r="PSL293" s="29"/>
      <c r="PSM293" s="29"/>
      <c r="PSN293" s="29"/>
      <c r="PSO293" s="29"/>
      <c r="PSP293" s="29"/>
      <c r="PSQ293" s="29"/>
      <c r="PSR293" s="29"/>
      <c r="PSS293" s="29"/>
      <c r="PST293" s="29"/>
      <c r="PSU293" s="29"/>
      <c r="PSV293" s="29"/>
      <c r="PSW293" s="29"/>
      <c r="PSX293" s="29"/>
      <c r="PSY293" s="29"/>
      <c r="PSZ293" s="29"/>
      <c r="PTA293" s="29"/>
      <c r="PTB293" s="29"/>
      <c r="PTC293" s="29"/>
      <c r="PTD293" s="29"/>
      <c r="PTE293" s="29"/>
      <c r="PTF293" s="29"/>
      <c r="PTG293" s="29"/>
      <c r="PTH293" s="29"/>
      <c r="PTI293" s="29"/>
      <c r="PTJ293" s="29"/>
      <c r="PTK293" s="29"/>
      <c r="PTL293" s="29"/>
      <c r="PTM293" s="29"/>
      <c r="PTN293" s="29"/>
      <c r="PTO293" s="29"/>
      <c r="PTP293" s="29"/>
      <c r="PTQ293" s="29"/>
      <c r="PTR293" s="29"/>
      <c r="PTS293" s="29"/>
      <c r="PTT293" s="29"/>
      <c r="PTU293" s="29"/>
      <c r="PTV293" s="29"/>
      <c r="PTW293" s="29"/>
      <c r="PTX293" s="29"/>
      <c r="PTY293" s="29"/>
      <c r="PTZ293" s="29"/>
      <c r="PUA293" s="29"/>
      <c r="PUB293" s="29"/>
      <c r="PUC293" s="29"/>
      <c r="PUD293" s="29"/>
      <c r="PUE293" s="29"/>
      <c r="PUF293" s="29"/>
      <c r="PUG293" s="29"/>
      <c r="PUH293" s="29"/>
      <c r="PUI293" s="29"/>
      <c r="PUJ293" s="29"/>
      <c r="PUK293" s="29"/>
      <c r="PUL293" s="29"/>
      <c r="PUM293" s="29"/>
      <c r="PUN293" s="29"/>
      <c r="PUO293" s="29"/>
      <c r="PUP293" s="29"/>
      <c r="PUQ293" s="29"/>
      <c r="PUR293" s="29"/>
      <c r="PUS293" s="29"/>
      <c r="PUT293" s="29"/>
      <c r="PUU293" s="29"/>
      <c r="PUV293" s="29"/>
      <c r="PUW293" s="29"/>
      <c r="PUX293" s="29"/>
      <c r="PUY293" s="29"/>
      <c r="PUZ293" s="29"/>
      <c r="PVA293" s="29"/>
      <c r="PVB293" s="29"/>
      <c r="PVC293" s="29"/>
      <c r="PVD293" s="29"/>
      <c r="PVE293" s="29"/>
      <c r="PVF293" s="29"/>
      <c r="PVG293" s="29"/>
      <c r="PVH293" s="29"/>
      <c r="PVI293" s="29"/>
      <c r="PVJ293" s="29"/>
      <c r="PVK293" s="29"/>
      <c r="PVL293" s="29"/>
      <c r="PVM293" s="29"/>
      <c r="PVN293" s="29"/>
      <c r="PVO293" s="29"/>
      <c r="PVP293" s="29"/>
      <c r="PVQ293" s="29"/>
      <c r="PVR293" s="29"/>
      <c r="PVS293" s="29"/>
      <c r="PVT293" s="29"/>
      <c r="PVU293" s="29"/>
      <c r="PVV293" s="29"/>
      <c r="PVW293" s="29"/>
      <c r="PVX293" s="29"/>
      <c r="PVY293" s="29"/>
      <c r="PVZ293" s="29"/>
      <c r="PWA293" s="29"/>
      <c r="PWB293" s="29"/>
      <c r="PWC293" s="29"/>
      <c r="PWD293" s="29"/>
      <c r="PWE293" s="29"/>
      <c r="PWF293" s="29"/>
      <c r="PWG293" s="29"/>
      <c r="PWH293" s="29"/>
      <c r="PWI293" s="29"/>
      <c r="PWJ293" s="29"/>
      <c r="PWK293" s="29"/>
      <c r="PWL293" s="29"/>
      <c r="PWM293" s="29"/>
      <c r="PWN293" s="29"/>
      <c r="PWO293" s="29"/>
      <c r="PWP293" s="29"/>
      <c r="PWQ293" s="29"/>
      <c r="PWR293" s="29"/>
      <c r="PWS293" s="29"/>
      <c r="PWT293" s="29"/>
      <c r="PWU293" s="29"/>
      <c r="PWV293" s="29"/>
      <c r="PWW293" s="29"/>
      <c r="PWX293" s="29"/>
      <c r="PWY293" s="29"/>
      <c r="PWZ293" s="29"/>
      <c r="PXA293" s="29"/>
      <c r="PXB293" s="29"/>
      <c r="PXC293" s="29"/>
      <c r="PXD293" s="29"/>
      <c r="PXE293" s="29"/>
      <c r="PXF293" s="29"/>
      <c r="PXG293" s="29"/>
      <c r="PXH293" s="29"/>
      <c r="PXI293" s="29"/>
      <c r="PXJ293" s="29"/>
      <c r="PXK293" s="29"/>
      <c r="PXL293" s="29"/>
      <c r="PXM293" s="29"/>
      <c r="PXN293" s="29"/>
      <c r="PXO293" s="29"/>
      <c r="PXP293" s="29"/>
      <c r="PXQ293" s="29"/>
      <c r="PXR293" s="29"/>
      <c r="PXS293" s="29"/>
      <c r="PXT293" s="29"/>
      <c r="PXU293" s="29"/>
      <c r="PXV293" s="29"/>
      <c r="PXW293" s="29"/>
      <c r="PXX293" s="29"/>
      <c r="PXY293" s="29"/>
      <c r="PXZ293" s="29"/>
      <c r="PYA293" s="29"/>
      <c r="PYB293" s="29"/>
      <c r="PYC293" s="29"/>
      <c r="PYD293" s="29"/>
      <c r="PYE293" s="29"/>
      <c r="PYF293" s="29"/>
      <c r="PYG293" s="29"/>
      <c r="PYH293" s="29"/>
      <c r="PYI293" s="29"/>
      <c r="PYJ293" s="29"/>
      <c r="PYK293" s="29"/>
      <c r="PYL293" s="29"/>
      <c r="PYM293" s="29"/>
      <c r="PYN293" s="29"/>
      <c r="PYO293" s="29"/>
      <c r="PYP293" s="29"/>
      <c r="PYQ293" s="29"/>
      <c r="PYR293" s="29"/>
      <c r="PYS293" s="29"/>
      <c r="PYT293" s="29"/>
      <c r="PYU293" s="29"/>
      <c r="PYV293" s="29"/>
      <c r="PYW293" s="29"/>
      <c r="PYX293" s="29"/>
      <c r="PYY293" s="29"/>
      <c r="PYZ293" s="29"/>
      <c r="PZA293" s="29"/>
      <c r="PZB293" s="29"/>
      <c r="PZC293" s="29"/>
      <c r="PZD293" s="29"/>
      <c r="PZE293" s="29"/>
      <c r="PZF293" s="29"/>
      <c r="PZG293" s="29"/>
      <c r="PZH293" s="29"/>
      <c r="PZI293" s="29"/>
      <c r="PZJ293" s="29"/>
      <c r="PZK293" s="29"/>
      <c r="PZL293" s="29"/>
      <c r="PZM293" s="29"/>
      <c r="PZN293" s="29"/>
      <c r="PZO293" s="29"/>
      <c r="PZP293" s="29"/>
      <c r="PZQ293" s="29"/>
      <c r="PZR293" s="29"/>
      <c r="PZS293" s="29"/>
      <c r="PZT293" s="29"/>
      <c r="PZU293" s="29"/>
      <c r="PZV293" s="29"/>
      <c r="PZW293" s="29"/>
      <c r="PZX293" s="29"/>
      <c r="PZY293" s="29"/>
      <c r="PZZ293" s="29"/>
      <c r="QAA293" s="29"/>
      <c r="QAB293" s="29"/>
      <c r="QAC293" s="29"/>
      <c r="QAD293" s="29"/>
      <c r="QAE293" s="29"/>
      <c r="QAF293" s="29"/>
      <c r="QAG293" s="29"/>
      <c r="QAH293" s="29"/>
      <c r="QAI293" s="29"/>
      <c r="QAJ293" s="29"/>
      <c r="QAK293" s="29"/>
      <c r="QAL293" s="29"/>
      <c r="QAM293" s="29"/>
      <c r="QAN293" s="29"/>
      <c r="QAO293" s="29"/>
      <c r="QAP293" s="29"/>
      <c r="QAQ293" s="29"/>
      <c r="QAR293" s="29"/>
      <c r="QAS293" s="29"/>
      <c r="QAT293" s="29"/>
      <c r="QAU293" s="29"/>
      <c r="QAV293" s="29"/>
      <c r="QAW293" s="29"/>
      <c r="QAX293" s="29"/>
      <c r="QAY293" s="29"/>
      <c r="QAZ293" s="29"/>
      <c r="QBA293" s="29"/>
      <c r="QBB293" s="29"/>
      <c r="QBC293" s="29"/>
      <c r="QBD293" s="29"/>
      <c r="QBE293" s="29"/>
      <c r="QBF293" s="29"/>
      <c r="QBG293" s="29"/>
      <c r="QBH293" s="29"/>
      <c r="QBI293" s="29"/>
      <c r="QBJ293" s="29"/>
      <c r="QBK293" s="29"/>
      <c r="QBL293" s="29"/>
      <c r="QBM293" s="29"/>
      <c r="QBN293" s="29"/>
      <c r="QBO293" s="29"/>
      <c r="QBP293" s="29"/>
      <c r="QBQ293" s="29"/>
      <c r="QBR293" s="29"/>
      <c r="QBS293" s="29"/>
      <c r="QBT293" s="29"/>
      <c r="QBU293" s="29"/>
      <c r="QBV293" s="29"/>
      <c r="QBW293" s="29"/>
      <c r="QBX293" s="29"/>
      <c r="QBY293" s="29"/>
      <c r="QBZ293" s="29"/>
      <c r="QCA293" s="29"/>
      <c r="QCB293" s="29"/>
      <c r="QCC293" s="29"/>
      <c r="QCD293" s="29"/>
      <c r="QCE293" s="29"/>
      <c r="QCF293" s="29"/>
      <c r="QCG293" s="29"/>
      <c r="QCH293" s="29"/>
      <c r="QCI293" s="29"/>
      <c r="QCJ293" s="29"/>
      <c r="QCK293" s="29"/>
      <c r="QCL293" s="29"/>
      <c r="QCM293" s="29"/>
      <c r="QCN293" s="29"/>
      <c r="QCO293" s="29"/>
      <c r="QCP293" s="29"/>
      <c r="QCQ293" s="29"/>
      <c r="QCR293" s="29"/>
      <c r="QCS293" s="29"/>
      <c r="QCT293" s="29"/>
      <c r="QCU293" s="29"/>
      <c r="QCV293" s="29"/>
      <c r="QCW293" s="29"/>
      <c r="QCX293" s="29"/>
      <c r="QCY293" s="29"/>
      <c r="QCZ293" s="29"/>
      <c r="QDA293" s="29"/>
      <c r="QDB293" s="29"/>
      <c r="QDC293" s="29"/>
      <c r="QDD293" s="29"/>
      <c r="QDE293" s="29"/>
      <c r="QDF293" s="29"/>
      <c r="QDG293" s="29"/>
      <c r="QDH293" s="29"/>
      <c r="QDI293" s="29"/>
      <c r="QDJ293" s="29"/>
      <c r="QDK293" s="29"/>
      <c r="QDL293" s="29"/>
      <c r="QDM293" s="29"/>
      <c r="QDN293" s="29"/>
      <c r="QDO293" s="29"/>
      <c r="QDP293" s="29"/>
      <c r="QDQ293" s="29"/>
      <c r="QDR293" s="29"/>
      <c r="QDS293" s="29"/>
      <c r="QDT293" s="29"/>
      <c r="QDU293" s="29"/>
      <c r="QDV293" s="29"/>
      <c r="QDW293" s="29"/>
      <c r="QDX293" s="29"/>
      <c r="QDY293" s="29"/>
      <c r="QDZ293" s="29"/>
      <c r="QEA293" s="29"/>
      <c r="QEB293" s="29"/>
      <c r="QEC293" s="29"/>
      <c r="QED293" s="29"/>
      <c r="QEE293" s="29"/>
      <c r="QEF293" s="29"/>
      <c r="QEG293" s="29"/>
      <c r="QEH293" s="29"/>
      <c r="QEI293" s="29"/>
      <c r="QEJ293" s="29"/>
      <c r="QEK293" s="29"/>
      <c r="QEL293" s="29"/>
      <c r="QEM293" s="29"/>
      <c r="QEN293" s="29"/>
      <c r="QEO293" s="29"/>
      <c r="QEP293" s="29"/>
      <c r="QEQ293" s="29"/>
      <c r="QER293" s="29"/>
      <c r="QES293" s="29"/>
      <c r="QET293" s="29"/>
      <c r="QEU293" s="29"/>
      <c r="QEV293" s="29"/>
      <c r="QEW293" s="29"/>
      <c r="QEX293" s="29"/>
      <c r="QEY293" s="29"/>
      <c r="QEZ293" s="29"/>
      <c r="QFA293" s="29"/>
      <c r="QFB293" s="29"/>
      <c r="QFC293" s="29"/>
      <c r="QFD293" s="29"/>
      <c r="QFE293" s="29"/>
      <c r="QFF293" s="29"/>
      <c r="QFG293" s="29"/>
      <c r="QFH293" s="29"/>
      <c r="QFI293" s="29"/>
      <c r="QFJ293" s="29"/>
      <c r="QFK293" s="29"/>
      <c r="QFL293" s="29"/>
      <c r="QFM293" s="29"/>
      <c r="QFN293" s="29"/>
      <c r="QFO293" s="29"/>
      <c r="QFP293" s="29"/>
      <c r="QFQ293" s="29"/>
      <c r="QFR293" s="29"/>
      <c r="QFS293" s="29"/>
      <c r="QFT293" s="29"/>
      <c r="QFU293" s="29"/>
      <c r="QFV293" s="29"/>
      <c r="QFW293" s="29"/>
      <c r="QFX293" s="29"/>
      <c r="QFY293" s="29"/>
      <c r="QFZ293" s="29"/>
      <c r="QGA293" s="29"/>
      <c r="QGB293" s="29"/>
      <c r="QGC293" s="29"/>
      <c r="QGD293" s="29"/>
      <c r="QGE293" s="29"/>
      <c r="QGF293" s="29"/>
      <c r="QGG293" s="29"/>
      <c r="QGH293" s="29"/>
      <c r="QGI293" s="29"/>
      <c r="QGJ293" s="29"/>
      <c r="QGK293" s="29"/>
      <c r="QGL293" s="29"/>
      <c r="QGM293" s="29"/>
      <c r="QGN293" s="29"/>
      <c r="QGO293" s="29"/>
      <c r="QGP293" s="29"/>
      <c r="QGQ293" s="29"/>
      <c r="QGR293" s="29"/>
      <c r="QGS293" s="29"/>
      <c r="QGT293" s="29"/>
      <c r="QGU293" s="29"/>
      <c r="QGV293" s="29"/>
      <c r="QGW293" s="29"/>
      <c r="QGX293" s="29"/>
      <c r="QGY293" s="29"/>
      <c r="QGZ293" s="29"/>
      <c r="QHA293" s="29"/>
      <c r="QHB293" s="29"/>
      <c r="QHC293" s="29"/>
      <c r="QHD293" s="29"/>
      <c r="QHE293" s="29"/>
      <c r="QHF293" s="29"/>
      <c r="QHG293" s="29"/>
      <c r="QHH293" s="29"/>
      <c r="QHI293" s="29"/>
      <c r="QHJ293" s="29"/>
      <c r="QHK293" s="29"/>
      <c r="QHL293" s="29"/>
      <c r="QHM293" s="29"/>
      <c r="QHN293" s="29"/>
      <c r="QHO293" s="29"/>
      <c r="QHP293" s="29"/>
      <c r="QHQ293" s="29"/>
      <c r="QHR293" s="29"/>
      <c r="QHS293" s="29"/>
      <c r="QHT293" s="29"/>
      <c r="QHU293" s="29"/>
      <c r="QHV293" s="29"/>
      <c r="QHW293" s="29"/>
      <c r="QHX293" s="29"/>
      <c r="QHY293" s="29"/>
      <c r="QHZ293" s="29"/>
      <c r="QIA293" s="29"/>
      <c r="QIB293" s="29"/>
      <c r="QIC293" s="29"/>
      <c r="QID293" s="29"/>
      <c r="QIE293" s="29"/>
      <c r="QIF293" s="29"/>
      <c r="QIG293" s="29"/>
      <c r="QIH293" s="29"/>
      <c r="QII293" s="29"/>
      <c r="QIJ293" s="29"/>
      <c r="QIK293" s="29"/>
      <c r="QIL293" s="29"/>
      <c r="QIM293" s="29"/>
      <c r="QIN293" s="29"/>
      <c r="QIO293" s="29"/>
      <c r="QIP293" s="29"/>
      <c r="QIQ293" s="29"/>
      <c r="QIR293" s="29"/>
      <c r="QIS293" s="29"/>
      <c r="QIT293" s="29"/>
      <c r="QIU293" s="29"/>
      <c r="QIV293" s="29"/>
      <c r="QIW293" s="29"/>
      <c r="QIX293" s="29"/>
      <c r="QIY293" s="29"/>
      <c r="QIZ293" s="29"/>
      <c r="QJA293" s="29"/>
      <c r="QJB293" s="29"/>
      <c r="QJC293" s="29"/>
      <c r="QJD293" s="29"/>
      <c r="QJE293" s="29"/>
      <c r="QJF293" s="29"/>
      <c r="QJG293" s="29"/>
      <c r="QJH293" s="29"/>
      <c r="QJI293" s="29"/>
      <c r="QJJ293" s="29"/>
      <c r="QJK293" s="29"/>
      <c r="QJL293" s="29"/>
      <c r="QJM293" s="29"/>
      <c r="QJN293" s="29"/>
      <c r="QJO293" s="29"/>
      <c r="QJP293" s="29"/>
      <c r="QJQ293" s="29"/>
      <c r="QJR293" s="29"/>
      <c r="QJS293" s="29"/>
      <c r="QJT293" s="29"/>
      <c r="QJU293" s="29"/>
      <c r="QJV293" s="29"/>
      <c r="QJW293" s="29"/>
      <c r="QJX293" s="29"/>
      <c r="QJY293" s="29"/>
      <c r="QJZ293" s="29"/>
      <c r="QKA293" s="29"/>
      <c r="QKB293" s="29"/>
      <c r="QKC293" s="29"/>
      <c r="QKD293" s="29"/>
      <c r="QKE293" s="29"/>
      <c r="QKF293" s="29"/>
      <c r="QKG293" s="29"/>
      <c r="QKH293" s="29"/>
      <c r="QKI293" s="29"/>
      <c r="QKJ293" s="29"/>
      <c r="QKK293" s="29"/>
      <c r="QKL293" s="29"/>
      <c r="QKM293" s="29"/>
      <c r="QKN293" s="29"/>
      <c r="QKO293" s="29"/>
      <c r="QKP293" s="29"/>
      <c r="QKQ293" s="29"/>
      <c r="QKR293" s="29"/>
      <c r="QKS293" s="29"/>
      <c r="QKT293" s="29"/>
      <c r="QKU293" s="29"/>
      <c r="QKV293" s="29"/>
      <c r="QKW293" s="29"/>
      <c r="QKX293" s="29"/>
      <c r="QKY293" s="29"/>
      <c r="QKZ293" s="29"/>
      <c r="QLA293" s="29"/>
      <c r="QLB293" s="29"/>
      <c r="QLC293" s="29"/>
      <c r="QLD293" s="29"/>
      <c r="QLE293" s="29"/>
      <c r="QLF293" s="29"/>
      <c r="QLG293" s="29"/>
      <c r="QLH293" s="29"/>
      <c r="QLI293" s="29"/>
      <c r="QLJ293" s="29"/>
      <c r="QLK293" s="29"/>
      <c r="QLL293" s="29"/>
      <c r="QLM293" s="29"/>
      <c r="QLN293" s="29"/>
      <c r="QLO293" s="29"/>
      <c r="QLP293" s="29"/>
      <c r="QLQ293" s="29"/>
      <c r="QLR293" s="29"/>
      <c r="QLS293" s="29"/>
      <c r="QLT293" s="29"/>
      <c r="QLU293" s="29"/>
      <c r="QLV293" s="29"/>
      <c r="QLW293" s="29"/>
      <c r="QLX293" s="29"/>
      <c r="QLY293" s="29"/>
      <c r="QLZ293" s="29"/>
      <c r="QMA293" s="29"/>
      <c r="QMB293" s="29"/>
      <c r="QMC293" s="29"/>
      <c r="QMD293" s="29"/>
      <c r="QME293" s="29"/>
      <c r="QMF293" s="29"/>
      <c r="QMG293" s="29"/>
      <c r="QMH293" s="29"/>
      <c r="QMI293" s="29"/>
      <c r="QMJ293" s="29"/>
      <c r="QMK293" s="29"/>
      <c r="QML293" s="29"/>
      <c r="QMM293" s="29"/>
      <c r="QMN293" s="29"/>
      <c r="QMO293" s="29"/>
      <c r="QMP293" s="29"/>
      <c r="QMQ293" s="29"/>
      <c r="QMR293" s="29"/>
      <c r="QMS293" s="29"/>
      <c r="QMT293" s="29"/>
      <c r="QMU293" s="29"/>
      <c r="QMV293" s="29"/>
      <c r="QMW293" s="29"/>
      <c r="QMX293" s="29"/>
      <c r="QMY293" s="29"/>
      <c r="QMZ293" s="29"/>
      <c r="QNA293" s="29"/>
      <c r="QNB293" s="29"/>
      <c r="QNC293" s="29"/>
      <c r="QND293" s="29"/>
      <c r="QNE293" s="29"/>
      <c r="QNF293" s="29"/>
      <c r="QNG293" s="29"/>
      <c r="QNH293" s="29"/>
      <c r="QNI293" s="29"/>
      <c r="QNJ293" s="29"/>
      <c r="QNK293" s="29"/>
      <c r="QNL293" s="29"/>
      <c r="QNM293" s="29"/>
      <c r="QNN293" s="29"/>
      <c r="QNO293" s="29"/>
      <c r="QNP293" s="29"/>
      <c r="QNQ293" s="29"/>
      <c r="QNR293" s="29"/>
      <c r="QNS293" s="29"/>
      <c r="QNT293" s="29"/>
      <c r="QNU293" s="29"/>
      <c r="QNV293" s="29"/>
      <c r="QNW293" s="29"/>
      <c r="QNX293" s="29"/>
      <c r="QNY293" s="29"/>
      <c r="QNZ293" s="29"/>
      <c r="QOA293" s="29"/>
      <c r="QOB293" s="29"/>
      <c r="QOC293" s="29"/>
      <c r="QOD293" s="29"/>
      <c r="QOE293" s="29"/>
      <c r="QOF293" s="29"/>
      <c r="QOG293" s="29"/>
      <c r="QOH293" s="29"/>
      <c r="QOI293" s="29"/>
      <c r="QOJ293" s="29"/>
      <c r="QOK293" s="29"/>
      <c r="QOL293" s="29"/>
      <c r="QOM293" s="29"/>
      <c r="QON293" s="29"/>
      <c r="QOO293" s="29"/>
      <c r="QOP293" s="29"/>
      <c r="QOQ293" s="29"/>
      <c r="QOR293" s="29"/>
      <c r="QOS293" s="29"/>
      <c r="QOT293" s="29"/>
      <c r="QOU293" s="29"/>
      <c r="QOV293" s="29"/>
      <c r="QOW293" s="29"/>
      <c r="QOX293" s="29"/>
      <c r="QOY293" s="29"/>
      <c r="QOZ293" s="29"/>
      <c r="QPA293" s="29"/>
      <c r="QPB293" s="29"/>
      <c r="QPC293" s="29"/>
      <c r="QPD293" s="29"/>
      <c r="QPE293" s="29"/>
      <c r="QPF293" s="29"/>
      <c r="QPG293" s="29"/>
      <c r="QPH293" s="29"/>
      <c r="QPI293" s="29"/>
      <c r="QPJ293" s="29"/>
      <c r="QPK293" s="29"/>
      <c r="QPL293" s="29"/>
      <c r="QPM293" s="29"/>
      <c r="QPN293" s="29"/>
      <c r="QPO293" s="29"/>
      <c r="QPP293" s="29"/>
      <c r="QPQ293" s="29"/>
      <c r="QPR293" s="29"/>
      <c r="QPS293" s="29"/>
      <c r="QPT293" s="29"/>
      <c r="QPU293" s="29"/>
      <c r="QPV293" s="29"/>
      <c r="QPW293" s="29"/>
      <c r="QPX293" s="29"/>
      <c r="QPY293" s="29"/>
      <c r="QPZ293" s="29"/>
      <c r="QQA293" s="29"/>
      <c r="QQB293" s="29"/>
      <c r="QQC293" s="29"/>
      <c r="QQD293" s="29"/>
      <c r="QQE293" s="29"/>
      <c r="QQF293" s="29"/>
      <c r="QQG293" s="29"/>
      <c r="QQH293" s="29"/>
      <c r="QQI293" s="29"/>
      <c r="QQJ293" s="29"/>
      <c r="QQK293" s="29"/>
      <c r="QQL293" s="29"/>
      <c r="QQM293" s="29"/>
      <c r="QQN293" s="29"/>
      <c r="QQO293" s="29"/>
      <c r="QQP293" s="29"/>
      <c r="QQQ293" s="29"/>
      <c r="QQR293" s="29"/>
      <c r="QQS293" s="29"/>
      <c r="QQT293" s="29"/>
      <c r="QQU293" s="29"/>
      <c r="QQV293" s="29"/>
      <c r="QQW293" s="29"/>
      <c r="QQX293" s="29"/>
      <c r="QQY293" s="29"/>
      <c r="QQZ293" s="29"/>
      <c r="QRA293" s="29"/>
      <c r="QRB293" s="29"/>
      <c r="QRC293" s="29"/>
      <c r="QRD293" s="29"/>
      <c r="QRE293" s="29"/>
      <c r="QRF293" s="29"/>
      <c r="QRG293" s="29"/>
      <c r="QRH293" s="29"/>
      <c r="QRI293" s="29"/>
      <c r="QRJ293" s="29"/>
      <c r="QRK293" s="29"/>
      <c r="QRL293" s="29"/>
      <c r="QRM293" s="29"/>
      <c r="QRN293" s="29"/>
      <c r="QRO293" s="29"/>
      <c r="QRP293" s="29"/>
      <c r="QRQ293" s="29"/>
      <c r="QRR293" s="29"/>
      <c r="QRS293" s="29"/>
      <c r="QRT293" s="29"/>
      <c r="QRU293" s="29"/>
      <c r="QRV293" s="29"/>
      <c r="QRW293" s="29"/>
      <c r="QRX293" s="29"/>
      <c r="QRY293" s="29"/>
      <c r="QRZ293" s="29"/>
      <c r="QSA293" s="29"/>
      <c r="QSB293" s="29"/>
      <c r="QSC293" s="29"/>
      <c r="QSD293" s="29"/>
      <c r="QSE293" s="29"/>
      <c r="QSF293" s="29"/>
      <c r="QSG293" s="29"/>
      <c r="QSH293" s="29"/>
      <c r="QSI293" s="29"/>
      <c r="QSJ293" s="29"/>
      <c r="QSK293" s="29"/>
      <c r="QSL293" s="29"/>
      <c r="QSM293" s="29"/>
      <c r="QSN293" s="29"/>
      <c r="QSO293" s="29"/>
      <c r="QSP293" s="29"/>
      <c r="QSQ293" s="29"/>
      <c r="QSR293" s="29"/>
      <c r="QSS293" s="29"/>
      <c r="QST293" s="29"/>
      <c r="QSU293" s="29"/>
      <c r="QSV293" s="29"/>
      <c r="QSW293" s="29"/>
      <c r="QSX293" s="29"/>
      <c r="QSZ293" s="29"/>
      <c r="QTI293" s="29"/>
      <c r="QTJ293" s="29"/>
      <c r="QTK293" s="29"/>
      <c r="QTL293" s="29"/>
      <c r="QTM293" s="29"/>
      <c r="QTN293" s="29"/>
      <c r="QTO293" s="29"/>
      <c r="QTP293" s="29"/>
      <c r="QTQ293" s="29"/>
      <c r="QTR293" s="29"/>
      <c r="QTT293" s="29"/>
      <c r="QUD293" s="29"/>
      <c r="QUN293" s="29"/>
      <c r="QUX293" s="29"/>
      <c r="QVH293" s="29"/>
      <c r="QVR293" s="29"/>
      <c r="QWB293" s="29"/>
      <c r="QWL293" s="29"/>
      <c r="QWU293" s="29"/>
      <c r="QWV293" s="29"/>
      <c r="QWW293" s="29"/>
      <c r="QWX293" s="29"/>
      <c r="QWY293" s="29"/>
      <c r="QWZ293" s="29"/>
      <c r="QXA293" s="29"/>
      <c r="QXB293" s="29"/>
      <c r="QXC293" s="29"/>
      <c r="QXD293" s="29"/>
      <c r="QXE293" s="29"/>
      <c r="QXF293" s="29"/>
      <c r="QXG293" s="29"/>
      <c r="QXH293" s="29"/>
      <c r="QXI293" s="29"/>
      <c r="QXJ293" s="29"/>
      <c r="QXK293" s="29"/>
      <c r="QXL293" s="29"/>
      <c r="QXM293" s="29"/>
      <c r="QXN293" s="29"/>
      <c r="QXO293" s="29"/>
      <c r="QXP293" s="29"/>
      <c r="QXQ293" s="29"/>
      <c r="QXR293" s="29"/>
      <c r="QXS293" s="29"/>
      <c r="QXT293" s="29"/>
      <c r="QXU293" s="29"/>
      <c r="QXV293" s="29"/>
      <c r="QXW293" s="29"/>
      <c r="QXX293" s="29"/>
      <c r="QXY293" s="29"/>
      <c r="QXZ293" s="29"/>
      <c r="QYA293" s="29"/>
      <c r="QYB293" s="29"/>
      <c r="QYC293" s="29"/>
      <c r="QYD293" s="29"/>
      <c r="QYE293" s="29"/>
      <c r="QYF293" s="29"/>
      <c r="QYG293" s="29"/>
      <c r="QYH293" s="29"/>
      <c r="QYI293" s="29"/>
      <c r="QYJ293" s="29"/>
      <c r="QYK293" s="29"/>
      <c r="QYL293" s="29"/>
      <c r="QYM293" s="29"/>
      <c r="QYN293" s="29"/>
      <c r="QYO293" s="29"/>
      <c r="QYP293" s="29"/>
      <c r="QYQ293" s="29"/>
      <c r="QYR293" s="29"/>
      <c r="QYS293" s="29"/>
      <c r="QYT293" s="29"/>
      <c r="QYU293" s="29"/>
      <c r="QYV293" s="29"/>
      <c r="QYW293" s="29"/>
      <c r="QYX293" s="29"/>
      <c r="QYY293" s="29"/>
      <c r="QYZ293" s="29"/>
      <c r="QZA293" s="29"/>
      <c r="QZB293" s="29"/>
      <c r="QZC293" s="29"/>
      <c r="QZD293" s="29"/>
      <c r="QZE293" s="29"/>
      <c r="QZF293" s="29"/>
      <c r="QZG293" s="29"/>
      <c r="QZH293" s="29"/>
      <c r="QZI293" s="29"/>
      <c r="QZJ293" s="29"/>
      <c r="QZK293" s="29"/>
      <c r="QZL293" s="29"/>
      <c r="QZM293" s="29"/>
      <c r="QZN293" s="29"/>
      <c r="QZO293" s="29"/>
      <c r="QZP293" s="29"/>
      <c r="QZQ293" s="29"/>
      <c r="QZR293" s="29"/>
      <c r="QZS293" s="29"/>
      <c r="QZT293" s="29"/>
      <c r="QZU293" s="29"/>
      <c r="QZV293" s="29"/>
      <c r="QZW293" s="29"/>
      <c r="QZX293" s="29"/>
      <c r="QZY293" s="29"/>
      <c r="QZZ293" s="29"/>
      <c r="RAA293" s="29"/>
      <c r="RAB293" s="29"/>
      <c r="RAC293" s="29"/>
      <c r="RAD293" s="29"/>
      <c r="RAE293" s="29"/>
      <c r="RAF293" s="29"/>
      <c r="RAG293" s="29"/>
      <c r="RAH293" s="29"/>
      <c r="RAI293" s="29"/>
      <c r="RAJ293" s="29"/>
      <c r="RAK293" s="29"/>
      <c r="RAL293" s="29"/>
      <c r="RAM293" s="29"/>
      <c r="RAN293" s="29"/>
      <c r="RAO293" s="29"/>
      <c r="RAP293" s="29"/>
      <c r="RAR293" s="29"/>
      <c r="RBA293" s="29"/>
      <c r="RBB293" s="29"/>
      <c r="RBC293" s="29"/>
      <c r="RBD293" s="29"/>
      <c r="RBE293" s="29"/>
      <c r="RBF293" s="29"/>
      <c r="RBG293" s="29"/>
      <c r="RBH293" s="29"/>
      <c r="RBI293" s="29"/>
      <c r="RBJ293" s="29"/>
      <c r="RBL293" s="29"/>
      <c r="RBV293" s="29"/>
      <c r="RCF293" s="29"/>
      <c r="RCP293" s="29"/>
      <c r="RCZ293" s="29"/>
      <c r="RDJ293" s="29"/>
      <c r="RDT293" s="29"/>
      <c r="RED293" s="29"/>
      <c r="REN293" s="29"/>
      <c r="REW293" s="29"/>
      <c r="REX293" s="29"/>
      <c r="REY293" s="29"/>
      <c r="REZ293" s="29"/>
      <c r="RFA293" s="29"/>
      <c r="RFB293" s="29"/>
      <c r="RFC293" s="29"/>
      <c r="RFD293" s="29"/>
      <c r="RFE293" s="29"/>
      <c r="RFF293" s="29"/>
      <c r="RFH293" s="29"/>
      <c r="RFR293" s="29"/>
      <c r="RGB293" s="29"/>
      <c r="RGL293" s="29"/>
      <c r="RGV293" s="29"/>
      <c r="RHF293" s="29"/>
      <c r="RHP293" s="29"/>
      <c r="RHZ293" s="29"/>
      <c r="RIJ293" s="29"/>
      <c r="RIS293" s="29"/>
      <c r="RIT293" s="29"/>
      <c r="RIU293" s="29"/>
      <c r="RIV293" s="29"/>
      <c r="RIW293" s="29"/>
      <c r="RIX293" s="29"/>
      <c r="RIY293" s="29"/>
      <c r="RIZ293" s="29"/>
      <c r="RJA293" s="29"/>
      <c r="RJB293" s="29"/>
      <c r="RJD293" s="29"/>
      <c r="RJN293" s="29"/>
      <c r="RJX293" s="29"/>
      <c r="RKH293" s="29"/>
      <c r="RKR293" s="29"/>
      <c r="RLB293" s="29"/>
      <c r="RLL293" s="29"/>
      <c r="RLV293" s="29"/>
      <c r="RMF293" s="29"/>
      <c r="RMO293" s="29"/>
      <c r="RMP293" s="29"/>
      <c r="RMQ293" s="29"/>
      <c r="RMR293" s="29"/>
      <c r="RMS293" s="29"/>
      <c r="RMT293" s="29"/>
      <c r="RMU293" s="29"/>
      <c r="RMV293" s="29"/>
      <c r="RMW293" s="29"/>
      <c r="RMX293" s="29"/>
      <c r="RMZ293" s="29"/>
      <c r="RNJ293" s="29"/>
      <c r="RNT293" s="29"/>
      <c r="ROD293" s="29"/>
      <c r="RON293" s="29"/>
      <c r="ROX293" s="29"/>
      <c r="RPH293" s="29"/>
      <c r="RPR293" s="29"/>
      <c r="RQB293" s="29"/>
      <c r="RQK293" s="29"/>
      <c r="RQL293" s="29"/>
      <c r="RQM293" s="29"/>
      <c r="RQN293" s="29"/>
      <c r="RQO293" s="29"/>
      <c r="RQP293" s="29"/>
      <c r="RQQ293" s="29"/>
      <c r="RQR293" s="29"/>
      <c r="RQS293" s="29"/>
      <c r="RQT293" s="29"/>
      <c r="RQV293" s="29"/>
      <c r="RRF293" s="29"/>
      <c r="RRP293" s="29"/>
      <c r="RRZ293" s="29"/>
      <c r="RSJ293" s="29"/>
      <c r="RST293" s="29"/>
      <c r="RTD293" s="29"/>
      <c r="RTN293" s="29"/>
      <c r="RTX293" s="29"/>
      <c r="RUG293" s="29"/>
      <c r="RUH293" s="29"/>
      <c r="RUI293" s="29"/>
      <c r="RUJ293" s="29"/>
      <c r="RUK293" s="29"/>
      <c r="RUL293" s="29"/>
      <c r="RUM293" s="29"/>
      <c r="RUN293" s="29"/>
      <c r="RUO293" s="29"/>
      <c r="RUP293" s="29"/>
      <c r="RUR293" s="29"/>
      <c r="RVB293" s="29"/>
      <c r="RVL293" s="29"/>
      <c r="RVV293" s="29"/>
      <c r="RWF293" s="29"/>
      <c r="RWP293" s="29"/>
      <c r="RWZ293" s="29"/>
      <c r="RXJ293" s="29"/>
      <c r="RXT293" s="29"/>
      <c r="RYC293" s="29"/>
      <c r="RYD293" s="29"/>
      <c r="RYE293" s="29"/>
      <c r="RYF293" s="29"/>
      <c r="RYG293" s="29"/>
      <c r="RYH293" s="29"/>
      <c r="RYI293" s="29"/>
      <c r="RYJ293" s="29"/>
      <c r="RYK293" s="29"/>
      <c r="RYL293" s="29"/>
      <c r="RYN293" s="29"/>
      <c r="RYX293" s="29"/>
      <c r="RZH293" s="29"/>
      <c r="RZR293" s="29"/>
      <c r="SAB293" s="29"/>
      <c r="SAL293" s="29"/>
      <c r="SAV293" s="29"/>
      <c r="SBF293" s="29"/>
      <c r="SBP293" s="29"/>
      <c r="SBY293" s="29"/>
      <c r="SBZ293" s="29"/>
      <c r="SCA293" s="29"/>
      <c r="SCB293" s="29"/>
      <c r="SCC293" s="29"/>
      <c r="SCD293" s="29"/>
      <c r="SCE293" s="29"/>
      <c r="SCF293" s="29"/>
      <c r="SCG293" s="29"/>
      <c r="SCH293" s="29"/>
      <c r="SCJ293" s="29"/>
      <c r="SCT293" s="29"/>
      <c r="SDD293" s="29"/>
      <c r="SDN293" s="29"/>
      <c r="SDX293" s="29"/>
      <c r="SEH293" s="29"/>
      <c r="SER293" s="29"/>
      <c r="SFB293" s="29"/>
      <c r="SFL293" s="29"/>
      <c r="SFU293" s="29"/>
      <c r="SFV293" s="29"/>
      <c r="SFW293" s="29"/>
      <c r="SFX293" s="29"/>
      <c r="SFY293" s="29"/>
      <c r="SFZ293" s="29"/>
      <c r="SGA293" s="29"/>
      <c r="SGB293" s="29"/>
      <c r="SGC293" s="29"/>
      <c r="SGD293" s="29"/>
      <c r="SGF293" s="29"/>
      <c r="SGP293" s="29"/>
      <c r="SGZ293" s="29"/>
      <c r="SHJ293" s="29"/>
      <c r="SHT293" s="29"/>
      <c r="SID293" s="29"/>
      <c r="SIN293" s="29"/>
      <c r="SIX293" s="29"/>
      <c r="SJG293" s="29"/>
      <c r="SJH293" s="29"/>
      <c r="SJI293" s="29"/>
      <c r="SJJ293" s="29"/>
      <c r="SJK293" s="29"/>
      <c r="SJL293" s="29"/>
      <c r="SJM293" s="29"/>
      <c r="SJN293" s="29"/>
      <c r="SJO293" s="29"/>
      <c r="SJP293" s="29"/>
      <c r="SJQ293" s="29"/>
      <c r="SJR293" s="29"/>
      <c r="SJS293" s="29"/>
      <c r="SJT293" s="29"/>
      <c r="SJU293" s="29"/>
      <c r="SJV293" s="29"/>
      <c r="SJW293" s="29"/>
      <c r="SJX293" s="29"/>
      <c r="SJY293" s="29"/>
      <c r="SJZ293" s="29"/>
      <c r="SKA293" s="29"/>
      <c r="SKB293" s="29"/>
      <c r="SKC293" s="29"/>
      <c r="SKD293" s="29"/>
      <c r="SKE293" s="29"/>
      <c r="SKF293" s="29"/>
      <c r="SKG293" s="29"/>
      <c r="SKH293" s="29"/>
      <c r="SKI293" s="29"/>
      <c r="SKJ293" s="29"/>
      <c r="SKK293" s="29"/>
      <c r="SKL293" s="29"/>
      <c r="SKM293" s="29"/>
      <c r="SKN293" s="29"/>
      <c r="SKO293" s="29"/>
      <c r="SKP293" s="29"/>
      <c r="SKQ293" s="29"/>
      <c r="SKR293" s="29"/>
      <c r="SKS293" s="29"/>
      <c r="SKT293" s="29"/>
      <c r="SKU293" s="29"/>
      <c r="SKV293" s="29"/>
      <c r="SKW293" s="29"/>
      <c r="SKX293" s="29"/>
      <c r="SKY293" s="29"/>
      <c r="SKZ293" s="29"/>
      <c r="SLA293" s="29"/>
      <c r="SLB293" s="29"/>
      <c r="SLC293" s="29"/>
      <c r="SLD293" s="29"/>
      <c r="SLE293" s="29"/>
      <c r="SLF293" s="29"/>
      <c r="SLG293" s="29"/>
      <c r="SLH293" s="29"/>
      <c r="SLI293" s="29"/>
      <c r="SLJ293" s="29"/>
      <c r="SLK293" s="29"/>
      <c r="SLL293" s="29"/>
      <c r="SLM293" s="29"/>
      <c r="SLN293" s="29"/>
      <c r="SLO293" s="29"/>
      <c r="SLP293" s="29"/>
      <c r="SLQ293" s="29"/>
      <c r="SLR293" s="29"/>
      <c r="SLS293" s="29"/>
      <c r="SLT293" s="29"/>
      <c r="SLU293" s="29"/>
      <c r="SLV293" s="29"/>
      <c r="SLW293" s="29"/>
      <c r="SLX293" s="29"/>
      <c r="SLY293" s="29"/>
      <c r="SLZ293" s="29"/>
      <c r="SMA293" s="29"/>
      <c r="SMB293" s="29"/>
      <c r="SMC293" s="29"/>
      <c r="SMD293" s="29"/>
      <c r="SME293" s="29"/>
      <c r="SMF293" s="29"/>
      <c r="SMG293" s="29"/>
      <c r="SMH293" s="29"/>
      <c r="SMI293" s="29"/>
      <c r="SMJ293" s="29"/>
      <c r="SMK293" s="29"/>
      <c r="SML293" s="29"/>
      <c r="SMM293" s="29"/>
      <c r="SMN293" s="29"/>
      <c r="SMO293" s="29"/>
      <c r="SMP293" s="29"/>
      <c r="SMQ293" s="29"/>
      <c r="SMR293" s="29"/>
      <c r="SMS293" s="29"/>
      <c r="SMT293" s="29"/>
      <c r="SMU293" s="29"/>
      <c r="SMV293" s="29"/>
      <c r="SMW293" s="29"/>
      <c r="SMX293" s="29"/>
      <c r="SMY293" s="29"/>
      <c r="SMZ293" s="29"/>
      <c r="SNA293" s="29"/>
      <c r="SNB293" s="29"/>
      <c r="SND293" s="29"/>
      <c r="SNM293" s="29"/>
      <c r="SNN293" s="29"/>
      <c r="SNO293" s="29"/>
      <c r="SNP293" s="29"/>
      <c r="SNQ293" s="29"/>
      <c r="SNR293" s="29"/>
      <c r="SNS293" s="29"/>
      <c r="SNT293" s="29"/>
      <c r="SNU293" s="29"/>
      <c r="SNV293" s="29"/>
      <c r="SNX293" s="29"/>
      <c r="SOH293" s="29"/>
      <c r="SOR293" s="29"/>
      <c r="SPB293" s="29"/>
      <c r="SPL293" s="29"/>
      <c r="SPV293" s="29"/>
      <c r="SQF293" s="29"/>
      <c r="SQP293" s="29"/>
      <c r="SQZ293" s="29"/>
      <c r="SRI293" s="29"/>
      <c r="SRJ293" s="29"/>
      <c r="SRK293" s="29"/>
      <c r="SRL293" s="29"/>
      <c r="SRM293" s="29"/>
      <c r="SRN293" s="29"/>
      <c r="SRO293" s="29"/>
      <c r="SRP293" s="29"/>
      <c r="SRQ293" s="29"/>
      <c r="SRR293" s="29"/>
      <c r="SRT293" s="29"/>
      <c r="SSD293" s="29"/>
      <c r="SSN293" s="29"/>
      <c r="SSX293" s="29"/>
      <c r="STH293" s="29"/>
      <c r="STR293" s="29"/>
      <c r="SUB293" s="29"/>
      <c r="SUL293" s="29"/>
      <c r="SUV293" s="29"/>
      <c r="SVE293" s="29"/>
      <c r="SVF293" s="29"/>
      <c r="SVG293" s="29"/>
      <c r="SVH293" s="29"/>
      <c r="SVI293" s="29"/>
      <c r="SVJ293" s="29"/>
      <c r="SVK293" s="29"/>
      <c r="SVL293" s="29"/>
      <c r="SVM293" s="29"/>
      <c r="SVN293" s="29"/>
      <c r="SVP293" s="29"/>
      <c r="SVZ293" s="29"/>
      <c r="SWJ293" s="29"/>
      <c r="SWT293" s="29"/>
      <c r="SXD293" s="29"/>
      <c r="SXN293" s="29"/>
      <c r="SXX293" s="29"/>
      <c r="SYH293" s="29"/>
      <c r="SYR293" s="29"/>
      <c r="SZA293" s="29"/>
      <c r="SZB293" s="29"/>
      <c r="SZC293" s="29"/>
      <c r="SZD293" s="29"/>
      <c r="SZE293" s="29"/>
      <c r="SZF293" s="29"/>
      <c r="SZG293" s="29"/>
      <c r="SZH293" s="29"/>
      <c r="SZI293" s="29"/>
      <c r="SZJ293" s="29"/>
      <c r="SZL293" s="29"/>
      <c r="SZV293" s="29"/>
      <c r="TAF293" s="29"/>
      <c r="TAP293" s="29"/>
      <c r="TAZ293" s="29"/>
      <c r="TBJ293" s="29"/>
      <c r="TBT293" s="29"/>
      <c r="TCD293" s="29"/>
      <c r="TCN293" s="29"/>
      <c r="TCW293" s="29"/>
      <c r="TCX293" s="29"/>
      <c r="TCY293" s="29"/>
      <c r="TCZ293" s="29"/>
      <c r="TDA293" s="29"/>
      <c r="TDB293" s="29"/>
      <c r="TDC293" s="29"/>
      <c r="TDD293" s="29"/>
      <c r="TDE293" s="29"/>
      <c r="TDF293" s="29"/>
      <c r="TDH293" s="29"/>
      <c r="TDR293" s="29"/>
      <c r="TEB293" s="29"/>
      <c r="TEL293" s="29"/>
      <c r="TEV293" s="29"/>
      <c r="TFF293" s="29"/>
      <c r="TFP293" s="29"/>
      <c r="TFZ293" s="29"/>
      <c r="TGJ293" s="29"/>
      <c r="TGS293" s="29"/>
      <c r="TGT293" s="29"/>
      <c r="TGU293" s="29"/>
      <c r="TGV293" s="29"/>
      <c r="TGW293" s="29"/>
      <c r="TGX293" s="29"/>
      <c r="TGY293" s="29"/>
      <c r="TGZ293" s="29"/>
      <c r="THA293" s="29"/>
      <c r="THB293" s="29"/>
      <c r="THD293" s="29"/>
      <c r="THN293" s="29"/>
      <c r="THX293" s="29"/>
      <c r="TIH293" s="29"/>
      <c r="TIR293" s="29"/>
      <c r="TJB293" s="29"/>
      <c r="TJL293" s="29"/>
      <c r="TJV293" s="29"/>
      <c r="TKF293" s="29"/>
      <c r="TKO293" s="29"/>
      <c r="TKP293" s="29"/>
      <c r="TKQ293" s="29"/>
      <c r="TKR293" s="29"/>
      <c r="TKS293" s="29"/>
      <c r="TKT293" s="29"/>
      <c r="TKU293" s="29"/>
      <c r="TKV293" s="29"/>
      <c r="TKW293" s="29"/>
      <c r="TKX293" s="29"/>
      <c r="TKZ293" s="29"/>
      <c r="TLJ293" s="29"/>
      <c r="TLT293" s="29"/>
      <c r="TMD293" s="29"/>
      <c r="TMN293" s="29"/>
      <c r="TMX293" s="29"/>
      <c r="TNH293" s="29"/>
      <c r="TNR293" s="29"/>
      <c r="TOB293" s="29"/>
      <c r="TOK293" s="29"/>
      <c r="TOL293" s="29"/>
      <c r="TOM293" s="29"/>
      <c r="TON293" s="29"/>
      <c r="TOO293" s="29"/>
      <c r="TOP293" s="29"/>
      <c r="TOQ293" s="29"/>
      <c r="TOR293" s="29"/>
      <c r="TOS293" s="29"/>
      <c r="TOT293" s="29"/>
      <c r="TOV293" s="29"/>
      <c r="TPF293" s="29"/>
      <c r="TPP293" s="29"/>
      <c r="TPZ293" s="29"/>
      <c r="TQJ293" s="29"/>
      <c r="TQT293" s="29"/>
      <c r="TRD293" s="29"/>
      <c r="TRN293" s="29"/>
      <c r="TRX293" s="29"/>
      <c r="TSG293" s="29"/>
      <c r="TSH293" s="29"/>
      <c r="TSI293" s="29"/>
      <c r="TSJ293" s="29"/>
      <c r="TSK293" s="29"/>
      <c r="TSL293" s="29"/>
      <c r="TSM293" s="29"/>
      <c r="TSN293" s="29"/>
      <c r="TSO293" s="29"/>
      <c r="TSP293" s="29"/>
      <c r="TSR293" s="29"/>
      <c r="TTB293" s="29"/>
      <c r="TTL293" s="29"/>
      <c r="TTV293" s="29"/>
      <c r="TUF293" s="29"/>
      <c r="TUP293" s="29"/>
      <c r="TUZ293" s="29"/>
      <c r="TVJ293" s="29"/>
      <c r="TVS293" s="29"/>
      <c r="TVT293" s="29"/>
      <c r="TVU293" s="29"/>
      <c r="TVV293" s="29"/>
      <c r="TVW293" s="29"/>
      <c r="TVX293" s="29"/>
      <c r="TVY293" s="29"/>
      <c r="TVZ293" s="29"/>
      <c r="TWA293" s="29"/>
      <c r="TWB293" s="29"/>
      <c r="TWC293" s="29"/>
      <c r="TWD293" s="29"/>
      <c r="TWE293" s="29"/>
      <c r="TWF293" s="29"/>
      <c r="TWG293" s="29"/>
      <c r="TWH293" s="29"/>
      <c r="TWI293" s="29"/>
      <c r="TWJ293" s="29"/>
      <c r="TWK293" s="29"/>
      <c r="TWL293" s="29"/>
      <c r="TWM293" s="29"/>
      <c r="TWN293" s="29"/>
      <c r="TWO293" s="29"/>
      <c r="TWP293" s="29"/>
      <c r="TWQ293" s="29"/>
      <c r="TWR293" s="29"/>
      <c r="TWS293" s="29"/>
      <c r="TWT293" s="29"/>
      <c r="TWU293" s="29"/>
      <c r="TWV293" s="29"/>
      <c r="TWW293" s="29"/>
      <c r="TWX293" s="29"/>
      <c r="TWY293" s="29"/>
      <c r="TWZ293" s="29"/>
      <c r="TXA293" s="29"/>
      <c r="TXB293" s="29"/>
      <c r="TXC293" s="29"/>
      <c r="TXD293" s="29"/>
      <c r="TXE293" s="29"/>
      <c r="TXF293" s="29"/>
      <c r="TXG293" s="29"/>
      <c r="TXH293" s="29"/>
      <c r="TXI293" s="29"/>
      <c r="TXJ293" s="29"/>
      <c r="TXK293" s="29"/>
      <c r="TXL293" s="29"/>
      <c r="TXM293" s="29"/>
      <c r="TXN293" s="29"/>
      <c r="TXO293" s="29"/>
      <c r="TXP293" s="29"/>
      <c r="TXQ293" s="29"/>
      <c r="TXR293" s="29"/>
      <c r="TXS293" s="29"/>
      <c r="TXT293" s="29"/>
      <c r="TXU293" s="29"/>
      <c r="TXV293" s="29"/>
      <c r="TXW293" s="29"/>
      <c r="TXX293" s="29"/>
      <c r="TXY293" s="29"/>
      <c r="TXZ293" s="29"/>
      <c r="TYA293" s="29"/>
      <c r="TYB293" s="29"/>
      <c r="TYC293" s="29"/>
      <c r="TYD293" s="29"/>
      <c r="TYE293" s="29"/>
      <c r="TYF293" s="29"/>
      <c r="TYG293" s="29"/>
      <c r="TYH293" s="29"/>
      <c r="TYI293" s="29"/>
      <c r="TYJ293" s="29"/>
      <c r="TYK293" s="29"/>
      <c r="TYL293" s="29"/>
      <c r="TYM293" s="29"/>
      <c r="TYN293" s="29"/>
      <c r="TYO293" s="29"/>
      <c r="TYP293" s="29"/>
      <c r="TYQ293" s="29"/>
      <c r="TYR293" s="29"/>
      <c r="TYS293" s="29"/>
      <c r="TYT293" s="29"/>
      <c r="TYU293" s="29"/>
      <c r="TYV293" s="29"/>
      <c r="TYW293" s="29"/>
      <c r="TYX293" s="29"/>
      <c r="TYY293" s="29"/>
      <c r="TYZ293" s="29"/>
      <c r="TZA293" s="29"/>
      <c r="TZB293" s="29"/>
      <c r="TZC293" s="29"/>
      <c r="TZD293" s="29"/>
      <c r="TZE293" s="29"/>
      <c r="TZF293" s="29"/>
      <c r="TZG293" s="29"/>
      <c r="TZH293" s="29"/>
      <c r="TZI293" s="29"/>
      <c r="TZJ293" s="29"/>
      <c r="TZK293" s="29"/>
      <c r="TZL293" s="29"/>
      <c r="TZM293" s="29"/>
      <c r="TZN293" s="29"/>
      <c r="TZP293" s="29"/>
      <c r="TZY293" s="29"/>
      <c r="TZZ293" s="29"/>
      <c r="UAA293" s="29"/>
      <c r="UAB293" s="29"/>
      <c r="UAC293" s="29"/>
      <c r="UAD293" s="29"/>
      <c r="UAE293" s="29"/>
      <c r="UAF293" s="29"/>
      <c r="UAG293" s="29"/>
      <c r="UAH293" s="29"/>
      <c r="UAJ293" s="29"/>
      <c r="UAT293" s="29"/>
      <c r="UBD293" s="29"/>
      <c r="UBN293" s="29"/>
      <c r="UBX293" s="29"/>
      <c r="UCH293" s="29"/>
      <c r="UCR293" s="29"/>
      <c r="UDB293" s="29"/>
      <c r="UDL293" s="29"/>
      <c r="UDU293" s="29"/>
      <c r="UDV293" s="29"/>
      <c r="UDW293" s="29"/>
      <c r="UDX293" s="29"/>
      <c r="UDY293" s="29"/>
      <c r="UDZ293" s="29"/>
      <c r="UEA293" s="29"/>
      <c r="UEB293" s="29"/>
      <c r="UEC293" s="29"/>
      <c r="UED293" s="29"/>
      <c r="UEF293" s="29"/>
      <c r="UEP293" s="29"/>
      <c r="UEZ293" s="29"/>
      <c r="UFJ293" s="29"/>
      <c r="UFT293" s="29"/>
      <c r="UGD293" s="29"/>
      <c r="UGN293" s="29"/>
      <c r="UGX293" s="29"/>
      <c r="UHH293" s="29"/>
      <c r="UHQ293" s="29"/>
      <c r="UHR293" s="29"/>
      <c r="UHS293" s="29"/>
      <c r="UHT293" s="29"/>
      <c r="UHU293" s="29"/>
      <c r="UHV293" s="29"/>
      <c r="UHW293" s="29"/>
      <c r="UHX293" s="29"/>
      <c r="UHY293" s="29"/>
      <c r="UHZ293" s="29"/>
      <c r="UIB293" s="29"/>
      <c r="UIL293" s="29"/>
      <c r="UIV293" s="29"/>
      <c r="UJF293" s="29"/>
      <c r="UJP293" s="29"/>
      <c r="UJZ293" s="29"/>
      <c r="UKJ293" s="29"/>
      <c r="UKT293" s="29"/>
      <c r="ULD293" s="29"/>
      <c r="ULM293" s="29"/>
      <c r="ULN293" s="29"/>
      <c r="ULO293" s="29"/>
      <c r="ULP293" s="29"/>
      <c r="ULQ293" s="29"/>
      <c r="ULR293" s="29"/>
      <c r="ULS293" s="29"/>
      <c r="ULT293" s="29"/>
      <c r="ULU293" s="29"/>
      <c r="ULV293" s="29"/>
      <c r="ULX293" s="29"/>
      <c r="UMH293" s="29"/>
      <c r="UMR293" s="29"/>
      <c r="UNB293" s="29"/>
      <c r="UNL293" s="29"/>
      <c r="UNV293" s="29"/>
      <c r="UOF293" s="29"/>
      <c r="UOP293" s="29"/>
      <c r="UOZ293" s="29"/>
      <c r="UPI293" s="29"/>
      <c r="UPJ293" s="29"/>
      <c r="UPK293" s="29"/>
      <c r="UPL293" s="29"/>
      <c r="UPM293" s="29"/>
      <c r="UPN293" s="29"/>
      <c r="UPO293" s="29"/>
      <c r="UPP293" s="29"/>
      <c r="UPQ293" s="29"/>
      <c r="UPR293" s="29"/>
      <c r="UPT293" s="29"/>
      <c r="UQD293" s="29"/>
      <c r="UQN293" s="29"/>
      <c r="UQX293" s="29"/>
      <c r="URH293" s="29"/>
      <c r="URR293" s="29"/>
      <c r="USB293" s="29"/>
      <c r="USL293" s="29"/>
      <c r="USV293" s="29"/>
      <c r="UTE293" s="29"/>
      <c r="UTF293" s="29"/>
      <c r="UTG293" s="29"/>
      <c r="UTH293" s="29"/>
      <c r="UTI293" s="29"/>
      <c r="UTJ293" s="29"/>
      <c r="UTK293" s="29"/>
      <c r="UTL293" s="29"/>
      <c r="UTM293" s="29"/>
      <c r="UTN293" s="29"/>
      <c r="UTP293" s="29"/>
      <c r="UTZ293" s="29"/>
      <c r="UUJ293" s="29"/>
      <c r="UUT293" s="29"/>
      <c r="UVD293" s="29"/>
      <c r="UVN293" s="29"/>
      <c r="UVX293" s="29"/>
      <c r="UWH293" s="29"/>
      <c r="UWR293" s="29"/>
      <c r="UXA293" s="29"/>
      <c r="UXB293" s="29"/>
      <c r="UXC293" s="29"/>
      <c r="UXD293" s="29"/>
      <c r="UXE293" s="29"/>
      <c r="UXF293" s="29"/>
      <c r="UXG293" s="29"/>
      <c r="UXH293" s="29"/>
      <c r="UXI293" s="29"/>
      <c r="UXJ293" s="29"/>
      <c r="UXL293" s="29"/>
      <c r="UXV293" s="29"/>
      <c r="UYF293" s="29"/>
      <c r="UYP293" s="29"/>
      <c r="UYZ293" s="29"/>
      <c r="UZJ293" s="29"/>
      <c r="UZT293" s="29"/>
      <c r="VAD293" s="29"/>
      <c r="VAN293" s="29"/>
      <c r="VAW293" s="29"/>
      <c r="VAX293" s="29"/>
      <c r="VAY293" s="29"/>
      <c r="VAZ293" s="29"/>
      <c r="VBA293" s="29"/>
      <c r="VBB293" s="29"/>
      <c r="VBC293" s="29"/>
      <c r="VBD293" s="29"/>
      <c r="VBE293" s="29"/>
      <c r="VBF293" s="29"/>
      <c r="VBH293" s="29"/>
      <c r="VBR293" s="29"/>
      <c r="VCB293" s="29"/>
      <c r="VCL293" s="29"/>
      <c r="VCV293" s="29"/>
      <c r="VDF293" s="29"/>
      <c r="VDP293" s="29"/>
      <c r="VDZ293" s="29"/>
      <c r="VEJ293" s="29"/>
      <c r="VES293" s="29"/>
      <c r="VET293" s="29"/>
      <c r="VEU293" s="29"/>
      <c r="VEV293" s="29"/>
      <c r="VEW293" s="29"/>
      <c r="VEX293" s="29"/>
      <c r="VEY293" s="29"/>
      <c r="VEZ293" s="29"/>
      <c r="VFA293" s="29"/>
      <c r="VFB293" s="29"/>
      <c r="VFD293" s="29"/>
      <c r="VFN293" s="29"/>
      <c r="VFX293" s="29"/>
      <c r="VGH293" s="29"/>
      <c r="VGR293" s="29"/>
      <c r="VHB293" s="29"/>
      <c r="VHL293" s="29"/>
      <c r="VHV293" s="29"/>
      <c r="VIE293" s="29"/>
      <c r="VIF293" s="29"/>
      <c r="VIG293" s="29"/>
      <c r="VIH293" s="29"/>
      <c r="VII293" s="29"/>
      <c r="VIJ293" s="29"/>
      <c r="VIK293" s="29"/>
      <c r="VIL293" s="29"/>
      <c r="VIM293" s="29"/>
      <c r="VIN293" s="29"/>
      <c r="VIO293" s="29"/>
      <c r="VIP293" s="29"/>
      <c r="VIQ293" s="29"/>
      <c r="VIR293" s="29"/>
      <c r="VIS293" s="29"/>
      <c r="VIT293" s="29"/>
      <c r="VIU293" s="29"/>
      <c r="VIV293" s="29"/>
      <c r="VIW293" s="29"/>
      <c r="VIX293" s="29"/>
      <c r="VIY293" s="29"/>
      <c r="VIZ293" s="29"/>
      <c r="VJA293" s="29"/>
      <c r="VJB293" s="29"/>
      <c r="VJC293" s="29"/>
      <c r="VJD293" s="29"/>
      <c r="VJE293" s="29"/>
      <c r="VJF293" s="29"/>
      <c r="VJG293" s="29"/>
      <c r="VJH293" s="29"/>
      <c r="VJI293" s="29"/>
      <c r="VJJ293" s="29"/>
      <c r="VJK293" s="29"/>
      <c r="VJL293" s="29"/>
      <c r="VJM293" s="29"/>
      <c r="VJN293" s="29"/>
      <c r="VJO293" s="29"/>
      <c r="VJP293" s="29"/>
      <c r="VJQ293" s="29"/>
      <c r="VJR293" s="29"/>
      <c r="VJS293" s="29"/>
      <c r="VJT293" s="29"/>
      <c r="VJU293" s="29"/>
      <c r="VJV293" s="29"/>
      <c r="VJW293" s="29"/>
      <c r="VJX293" s="29"/>
      <c r="VJY293" s="29"/>
      <c r="VJZ293" s="29"/>
      <c r="VKA293" s="29"/>
      <c r="VKB293" s="29"/>
      <c r="VKC293" s="29"/>
      <c r="VKD293" s="29"/>
      <c r="VKE293" s="29"/>
      <c r="VKF293" s="29"/>
      <c r="VKG293" s="29"/>
      <c r="VKH293" s="29"/>
      <c r="VKI293" s="29"/>
      <c r="VKJ293" s="29"/>
      <c r="VKK293" s="29"/>
      <c r="VKL293" s="29"/>
      <c r="VKM293" s="29"/>
      <c r="VKN293" s="29"/>
      <c r="VKO293" s="29"/>
      <c r="VKP293" s="29"/>
      <c r="VKQ293" s="29"/>
      <c r="VKR293" s="29"/>
      <c r="VKS293" s="29"/>
      <c r="VKT293" s="29"/>
      <c r="VKU293" s="29"/>
      <c r="VKV293" s="29"/>
      <c r="VKW293" s="29"/>
      <c r="VKX293" s="29"/>
      <c r="VKY293" s="29"/>
      <c r="VKZ293" s="29"/>
      <c r="VLA293" s="29"/>
      <c r="VLB293" s="29"/>
      <c r="VLC293" s="29"/>
      <c r="VLD293" s="29"/>
      <c r="VLE293" s="29"/>
      <c r="VLF293" s="29"/>
      <c r="VLG293" s="29"/>
      <c r="VLH293" s="29"/>
      <c r="VLI293" s="29"/>
      <c r="VLJ293" s="29"/>
      <c r="VLK293" s="29"/>
      <c r="VLL293" s="29"/>
      <c r="VLM293" s="29"/>
      <c r="VLN293" s="29"/>
      <c r="VLO293" s="29"/>
      <c r="VLP293" s="29"/>
      <c r="VLQ293" s="29"/>
      <c r="VLR293" s="29"/>
      <c r="VLS293" s="29"/>
      <c r="VLT293" s="29"/>
      <c r="VLU293" s="29"/>
      <c r="VLV293" s="29"/>
      <c r="VLW293" s="29"/>
      <c r="VLX293" s="29"/>
      <c r="VLY293" s="29"/>
      <c r="VLZ293" s="29"/>
      <c r="VMB293" s="29"/>
      <c r="VMK293" s="29"/>
      <c r="VML293" s="29"/>
      <c r="VMM293" s="29"/>
      <c r="VMN293" s="29"/>
      <c r="VMO293" s="29"/>
      <c r="VMP293" s="29"/>
      <c r="VMQ293" s="29"/>
      <c r="VMR293" s="29"/>
      <c r="VMS293" s="29"/>
      <c r="VMT293" s="29"/>
      <c r="VMV293" s="29"/>
      <c r="VNF293" s="29"/>
      <c r="VNP293" s="29"/>
      <c r="VNZ293" s="29"/>
      <c r="VOJ293" s="29"/>
      <c r="VOT293" s="29"/>
      <c r="VPD293" s="29"/>
      <c r="VPN293" s="29"/>
      <c r="VPX293" s="29"/>
      <c r="VQG293" s="29"/>
      <c r="VQH293" s="29"/>
      <c r="VQI293" s="29"/>
      <c r="VQJ293" s="29"/>
      <c r="VQK293" s="29"/>
      <c r="VQL293" s="29"/>
      <c r="VQM293" s="29"/>
      <c r="VQN293" s="29"/>
      <c r="VQO293" s="29"/>
      <c r="VQP293" s="29"/>
      <c r="VQR293" s="29"/>
      <c r="VRB293" s="29"/>
      <c r="VRL293" s="29"/>
      <c r="VRV293" s="29"/>
      <c r="VSF293" s="29"/>
      <c r="VSP293" s="29"/>
      <c r="VSZ293" s="29"/>
      <c r="VTJ293" s="29"/>
      <c r="VTT293" s="29"/>
      <c r="VUC293" s="29"/>
      <c r="VUD293" s="29"/>
      <c r="VUE293" s="29"/>
      <c r="VUF293" s="29"/>
      <c r="VUG293" s="29"/>
      <c r="VUH293" s="29"/>
      <c r="VUI293" s="29"/>
      <c r="VUJ293" s="29"/>
      <c r="VUK293" s="29"/>
      <c r="VUL293" s="29"/>
      <c r="VUN293" s="29"/>
      <c r="VUX293" s="29"/>
      <c r="VVH293" s="29"/>
      <c r="VVR293" s="29"/>
      <c r="VWB293" s="29"/>
      <c r="VWL293" s="29"/>
      <c r="VWV293" s="29"/>
      <c r="VXF293" s="29"/>
      <c r="VXP293" s="29"/>
      <c r="VXY293" s="29"/>
      <c r="VXZ293" s="29"/>
      <c r="VYA293" s="29"/>
      <c r="VYB293" s="29"/>
      <c r="VYC293" s="29"/>
      <c r="VYD293" s="29"/>
      <c r="VYE293" s="29"/>
      <c r="VYF293" s="29"/>
      <c r="VYG293" s="29"/>
      <c r="VYH293" s="29"/>
      <c r="VYJ293" s="29"/>
      <c r="VYT293" s="29"/>
      <c r="VZD293" s="29"/>
      <c r="VZN293" s="29"/>
      <c r="VZX293" s="29"/>
      <c r="WAH293" s="29"/>
      <c r="WAR293" s="29"/>
      <c r="WBB293" s="29"/>
      <c r="WBL293" s="29"/>
      <c r="WBU293" s="29"/>
      <c r="WBV293" s="29"/>
      <c r="WBW293" s="29"/>
      <c r="WBX293" s="29"/>
      <c r="WBY293" s="29"/>
      <c r="WBZ293" s="29"/>
      <c r="WCA293" s="29"/>
      <c r="WCB293" s="29"/>
      <c r="WCC293" s="29"/>
      <c r="WCD293" s="29"/>
      <c r="WCF293" s="29"/>
      <c r="WCP293" s="29"/>
      <c r="WCZ293" s="29"/>
      <c r="WDJ293" s="29"/>
      <c r="WDT293" s="29"/>
      <c r="WED293" s="29"/>
      <c r="WEN293" s="29"/>
      <c r="WEX293" s="29"/>
      <c r="WFH293" s="29"/>
      <c r="WFQ293" s="29"/>
      <c r="WFR293" s="29"/>
      <c r="WFS293" s="29"/>
      <c r="WFT293" s="29"/>
      <c r="WFU293" s="29"/>
      <c r="WFV293" s="29"/>
      <c r="WFW293" s="29"/>
      <c r="WFX293" s="29"/>
      <c r="WFY293" s="29"/>
      <c r="WFZ293" s="29"/>
      <c r="WGB293" s="29"/>
      <c r="WGL293" s="29"/>
      <c r="WGV293" s="29"/>
      <c r="WHF293" s="29"/>
      <c r="WHP293" s="29"/>
      <c r="WHZ293" s="29"/>
      <c r="WIJ293" s="29"/>
      <c r="WIT293" s="29"/>
      <c r="WJD293" s="29"/>
      <c r="WJM293" s="29"/>
      <c r="WJN293" s="29"/>
      <c r="WJO293" s="29"/>
      <c r="WJP293" s="29"/>
      <c r="WJQ293" s="29"/>
      <c r="WJR293" s="29"/>
      <c r="WJS293" s="29"/>
      <c r="WJT293" s="29"/>
      <c r="WJU293" s="29"/>
      <c r="WJV293" s="29"/>
      <c r="WJX293" s="29"/>
      <c r="WKH293" s="29"/>
      <c r="WKR293" s="29"/>
      <c r="WLB293" s="29"/>
      <c r="WLL293" s="29"/>
      <c r="WLV293" s="29"/>
      <c r="WMF293" s="29"/>
      <c r="WMP293" s="29"/>
      <c r="WMZ293" s="29"/>
      <c r="WNI293" s="29"/>
      <c r="WNJ293" s="29"/>
      <c r="WNK293" s="29"/>
      <c r="WNL293" s="29"/>
      <c r="WNM293" s="29"/>
      <c r="WNN293" s="29"/>
      <c r="WNO293" s="29"/>
      <c r="WNP293" s="29"/>
      <c r="WNQ293" s="29"/>
      <c r="WNR293" s="29"/>
      <c r="WNT293" s="29"/>
      <c r="WOD293" s="29"/>
      <c r="WON293" s="29"/>
      <c r="WOX293" s="29"/>
      <c r="WPH293" s="29"/>
      <c r="WPR293" s="29"/>
      <c r="WQB293" s="29"/>
      <c r="WQL293" s="29"/>
      <c r="WQV293" s="29"/>
      <c r="WRE293" s="29"/>
      <c r="WRF293" s="29"/>
      <c r="WRG293" s="29"/>
      <c r="WRH293" s="29"/>
      <c r="WRI293" s="29"/>
      <c r="WRJ293" s="29"/>
      <c r="WRK293" s="29"/>
      <c r="WRL293" s="29"/>
      <c r="WRM293" s="29"/>
      <c r="WRN293" s="29"/>
      <c r="WRP293" s="29"/>
      <c r="WRZ293" s="29"/>
      <c r="WSJ293" s="29"/>
      <c r="WST293" s="29"/>
      <c r="WTD293" s="29"/>
      <c r="WTN293" s="29"/>
      <c r="WTX293" s="29"/>
      <c r="WUH293" s="29"/>
      <c r="WUQ293" s="29"/>
      <c r="WUR293" s="29"/>
      <c r="WUS293" s="29"/>
      <c r="WUT293" s="29"/>
      <c r="WUU293" s="29"/>
      <c r="WUV293" s="29"/>
      <c r="WUW293" s="29"/>
      <c r="WUX293" s="29"/>
      <c r="WUY293" s="29"/>
      <c r="WUZ293" s="29"/>
      <c r="WVA293" s="29"/>
      <c r="WVB293" s="29"/>
      <c r="WVC293" s="29"/>
      <c r="WVD293" s="29"/>
      <c r="WVE293" s="29"/>
      <c r="WVF293" s="29"/>
      <c r="WVG293" s="29"/>
      <c r="WVH293" s="29"/>
      <c r="WVI293" s="29"/>
      <c r="WVJ293" s="29"/>
      <c r="WVK293" s="29"/>
      <c r="WVL293" s="29"/>
      <c r="WVM293" s="29"/>
      <c r="WVN293" s="29"/>
      <c r="WVO293" s="29"/>
      <c r="WVP293" s="29"/>
      <c r="WVQ293" s="29"/>
      <c r="WVR293" s="29"/>
      <c r="WVS293" s="29"/>
      <c r="WVT293" s="29"/>
      <c r="WVU293" s="29"/>
      <c r="WVV293" s="29"/>
      <c r="WVW293" s="29"/>
      <c r="WVX293" s="29"/>
      <c r="WVY293" s="29"/>
      <c r="WVZ293" s="29"/>
      <c r="WWA293" s="29"/>
      <c r="WWB293" s="29"/>
      <c r="WWC293" s="29"/>
      <c r="WWD293" s="29"/>
      <c r="WWE293" s="29"/>
      <c r="WWF293" s="29"/>
      <c r="WWG293" s="29"/>
      <c r="WWH293" s="29"/>
      <c r="WWI293" s="29"/>
      <c r="WWJ293" s="29"/>
      <c r="WWK293" s="29"/>
      <c r="WWL293" s="29"/>
      <c r="WWM293" s="29"/>
      <c r="WWN293" s="29"/>
      <c r="WWO293" s="29"/>
      <c r="WWP293" s="29"/>
      <c r="WWQ293" s="29"/>
      <c r="WWR293" s="29"/>
      <c r="WWS293" s="29"/>
      <c r="WWT293" s="29"/>
      <c r="WWU293" s="29"/>
      <c r="WWV293" s="29"/>
      <c r="WWW293" s="29"/>
      <c r="WWX293" s="29"/>
      <c r="WWY293" s="29"/>
      <c r="WWZ293" s="29"/>
      <c r="WXA293" s="29"/>
      <c r="WXB293" s="29"/>
      <c r="WXC293" s="29"/>
      <c r="WXD293" s="29"/>
      <c r="WXE293" s="29"/>
      <c r="WXF293" s="29"/>
      <c r="WXG293" s="29"/>
      <c r="WXH293" s="29"/>
      <c r="WXI293" s="29"/>
      <c r="WXJ293" s="29"/>
      <c r="WXK293" s="29"/>
      <c r="WXL293" s="29"/>
      <c r="WXM293" s="29"/>
      <c r="WXN293" s="29"/>
      <c r="WXO293" s="29"/>
      <c r="WXP293" s="29"/>
      <c r="WXQ293" s="29"/>
      <c r="WXR293" s="29"/>
      <c r="WXS293" s="29"/>
      <c r="WXT293" s="29"/>
      <c r="WXU293" s="29"/>
      <c r="WXV293" s="29"/>
      <c r="WXW293" s="29"/>
      <c r="WXX293" s="29"/>
      <c r="WXY293" s="29"/>
      <c r="WXZ293" s="29"/>
      <c r="WYA293" s="29"/>
      <c r="WYB293" s="29"/>
      <c r="WYC293" s="29"/>
      <c r="WYD293" s="29"/>
      <c r="WYE293" s="29"/>
      <c r="WYF293" s="29"/>
      <c r="WYG293" s="29"/>
      <c r="WYH293" s="29"/>
      <c r="WYI293" s="29"/>
      <c r="WYJ293" s="29"/>
      <c r="WYK293" s="29"/>
      <c r="WYL293" s="29"/>
      <c r="WYN293" s="29"/>
      <c r="WYW293" s="29"/>
      <c r="WYX293" s="29"/>
      <c r="WYY293" s="29"/>
      <c r="WYZ293" s="29"/>
      <c r="WZA293" s="29"/>
      <c r="WZB293" s="29"/>
      <c r="WZC293" s="29"/>
      <c r="WZD293" s="29"/>
      <c r="WZE293" s="29"/>
      <c r="WZF293" s="29"/>
      <c r="WZH293" s="29"/>
      <c r="WZR293" s="29"/>
      <c r="XAB293" s="29"/>
      <c r="XAL293" s="29"/>
      <c r="XAV293" s="29"/>
      <c r="XBF293" s="29"/>
      <c r="XBP293" s="29"/>
      <c r="XBZ293" s="29"/>
      <c r="XCJ293" s="29"/>
      <c r="XCS293" s="29"/>
      <c r="XCT293" s="29"/>
      <c r="XCU293" s="29"/>
      <c r="XCV293" s="29"/>
      <c r="XCW293" s="29"/>
      <c r="XCX293" s="29"/>
      <c r="XCY293" s="29"/>
      <c r="XCZ293" s="29"/>
      <c r="XDA293" s="29"/>
      <c r="XDB293" s="29"/>
      <c r="XDD293" s="29"/>
      <c r="XDN293" s="29"/>
      <c r="XDX293" s="29"/>
      <c r="XEH293" s="29"/>
      <c r="XER293" s="29"/>
      <c r="XFB293" s="29"/>
    </row>
    <row r="294" s="29" customFormat="1" ht="71.25">
      <c r="A294" s="30">
        <v>49</v>
      </c>
      <c r="B294" s="30">
        <v>2025</v>
      </c>
      <c r="C294" s="31" t="s">
        <v>421</v>
      </c>
      <c r="D294" s="30" t="s">
        <v>510</v>
      </c>
      <c r="E294" s="32">
        <v>45989</v>
      </c>
      <c r="F294" s="30" t="s">
        <v>296</v>
      </c>
      <c r="G294" s="36" t="s">
        <v>511</v>
      </c>
      <c r="H294" s="32">
        <v>45986</v>
      </c>
      <c r="I294" s="32" t="s">
        <v>34</v>
      </c>
      <c r="J294" s="77">
        <v>4000</v>
      </c>
      <c r="K294" s="32">
        <v>45986</v>
      </c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W294" s="29"/>
      <c r="X294" s="29"/>
      <c r="Y294" s="29"/>
      <c r="Z294" s="29"/>
      <c r="AA294" s="29"/>
      <c r="AB294" s="29"/>
      <c r="AC294" s="29"/>
      <c r="AD294" s="29"/>
      <c r="AE294" s="29"/>
      <c r="AF294" s="29"/>
      <c r="AG294" s="29"/>
      <c r="AH294" s="29"/>
      <c r="AI294" s="29"/>
      <c r="AJ294" s="29"/>
      <c r="AK294" s="29"/>
      <c r="AL294" s="29"/>
      <c r="AM294" s="29"/>
      <c r="AN294" s="29"/>
      <c r="AO294" s="29"/>
      <c r="AP294" s="29"/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/>
      <c r="CM294" s="29"/>
      <c r="CN294" s="29"/>
      <c r="CO294" s="29"/>
      <c r="CP294" s="29"/>
      <c r="CQ294" s="29"/>
      <c r="CR294" s="29"/>
      <c r="CS294" s="29"/>
      <c r="CT294" s="29"/>
      <c r="CU294" s="29"/>
      <c r="CV294" s="29"/>
      <c r="CW294" s="29"/>
      <c r="CX294" s="29"/>
      <c r="CY294" s="29"/>
      <c r="CZ294" s="29"/>
      <c r="DA294" s="29"/>
      <c r="DB294" s="29"/>
      <c r="DC294" s="29"/>
      <c r="DD294" s="29"/>
      <c r="DE294" s="29"/>
      <c r="DF294" s="29"/>
      <c r="DG294" s="29"/>
      <c r="DH294" s="29"/>
      <c r="DI294" s="29"/>
      <c r="DJ294" s="29"/>
      <c r="DK294" s="29"/>
      <c r="DL294" s="29"/>
      <c r="DM294" s="29"/>
      <c r="DN294" s="29"/>
      <c r="DO294" s="29"/>
      <c r="DP294" s="29"/>
      <c r="DQ294" s="29"/>
      <c r="DR294" s="29"/>
      <c r="DS294" s="29"/>
      <c r="DT294" s="29"/>
      <c r="DU294" s="29"/>
      <c r="DV294" s="29"/>
      <c r="DW294" s="29"/>
      <c r="DX294" s="29"/>
      <c r="DY294" s="29"/>
      <c r="DZ294" s="29"/>
      <c r="EA294" s="29"/>
      <c r="EB294" s="29"/>
      <c r="EC294" s="29"/>
      <c r="ED294" s="29"/>
      <c r="EE294" s="29"/>
      <c r="EF294" s="29"/>
      <c r="EG294" s="29"/>
      <c r="EH294" s="29"/>
      <c r="EI294" s="29"/>
      <c r="EJ294" s="29"/>
      <c r="EK294" s="29"/>
      <c r="EL294" s="29"/>
      <c r="EM294" s="29"/>
      <c r="EN294" s="29"/>
      <c r="EO294" s="29"/>
      <c r="EP294" s="29"/>
      <c r="EQ294" s="29"/>
      <c r="ER294" s="29"/>
      <c r="ES294" s="29"/>
      <c r="ET294" s="29"/>
      <c r="EU294" s="29"/>
      <c r="EV294" s="29"/>
      <c r="EW294" s="29"/>
      <c r="EX294" s="29"/>
      <c r="EY294" s="29"/>
      <c r="EZ294" s="29"/>
      <c r="FA294" s="29"/>
      <c r="FB294" s="29"/>
      <c r="FC294" s="29"/>
      <c r="FD294" s="29"/>
      <c r="FE294" s="29"/>
      <c r="FF294" s="29"/>
      <c r="FG294" s="29"/>
      <c r="FH294" s="29"/>
      <c r="FI294" s="29"/>
      <c r="FJ294" s="29"/>
      <c r="FK294" s="29"/>
      <c r="FL294" s="29"/>
      <c r="FM294" s="29"/>
      <c r="FN294" s="29"/>
      <c r="FO294" s="29"/>
      <c r="FP294" s="29"/>
      <c r="FQ294" s="29"/>
      <c r="FR294" s="29"/>
      <c r="FS294" s="29"/>
      <c r="FT294" s="29"/>
      <c r="FU294" s="29"/>
      <c r="FV294" s="29"/>
      <c r="FW294" s="29"/>
      <c r="FX294" s="29"/>
      <c r="FY294" s="29"/>
      <c r="FZ294" s="29"/>
      <c r="GA294" s="29"/>
      <c r="GB294" s="29"/>
      <c r="GC294" s="29"/>
      <c r="GD294" s="29"/>
      <c r="GE294" s="29"/>
      <c r="GF294" s="29"/>
      <c r="GG294" s="29"/>
      <c r="GH294" s="29"/>
      <c r="GI294" s="29"/>
      <c r="GJ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  <c r="JC294" s="29"/>
      <c r="JD294" s="29"/>
      <c r="JE294" s="29"/>
      <c r="JF294" s="29"/>
      <c r="JG294" s="29"/>
      <c r="JH294" s="29"/>
      <c r="JI294" s="29"/>
      <c r="JJ294" s="29"/>
      <c r="JK294" s="29"/>
      <c r="JL294" s="29"/>
      <c r="JM294" s="29"/>
      <c r="JN294" s="29"/>
      <c r="JO294" s="29"/>
      <c r="JP294" s="29"/>
      <c r="JQ294" s="29"/>
      <c r="JR294" s="29"/>
      <c r="JS294" s="29"/>
      <c r="JT294" s="29"/>
      <c r="JU294" s="29"/>
      <c r="JV294" s="29"/>
      <c r="JW294" s="29"/>
      <c r="JX294" s="29"/>
      <c r="JY294" s="29"/>
      <c r="JZ294" s="29"/>
      <c r="KA294" s="29"/>
      <c r="KB294" s="29"/>
      <c r="KC294" s="29"/>
      <c r="KD294" s="29"/>
      <c r="KE294" s="29"/>
      <c r="KF294" s="29"/>
      <c r="KG294" s="29"/>
      <c r="KH294" s="29"/>
      <c r="KI294" s="29"/>
      <c r="KJ294" s="29"/>
      <c r="KK294" s="29"/>
      <c r="KL294" s="29"/>
      <c r="KM294" s="29"/>
      <c r="KN294" s="29"/>
      <c r="KO294" s="29"/>
      <c r="KP294" s="29"/>
      <c r="KQ294" s="29"/>
      <c r="KR294" s="29"/>
      <c r="KS294" s="29"/>
      <c r="KT294" s="29"/>
      <c r="KU294" s="29"/>
      <c r="KV294" s="29"/>
      <c r="KW294" s="29"/>
      <c r="KX294" s="29"/>
      <c r="KY294" s="29"/>
      <c r="KZ294" s="29"/>
      <c r="LA294" s="29"/>
      <c r="LB294" s="29"/>
      <c r="LC294" s="29"/>
      <c r="LD294" s="29"/>
      <c r="LE294" s="29"/>
      <c r="LF294" s="29"/>
      <c r="LG294" s="29"/>
      <c r="LH294" s="29"/>
      <c r="LI294" s="29"/>
      <c r="LJ294" s="29"/>
      <c r="LK294" s="29"/>
      <c r="LL294" s="29"/>
      <c r="LM294" s="29"/>
      <c r="LN294" s="29"/>
      <c r="LO294" s="29"/>
      <c r="LP294" s="29"/>
      <c r="LQ294" s="29"/>
      <c r="LR294" s="29"/>
      <c r="LS294" s="29"/>
      <c r="LT294" s="29"/>
      <c r="LU294" s="29"/>
      <c r="LV294" s="29"/>
      <c r="LW294" s="29"/>
      <c r="LX294" s="29"/>
      <c r="LY294" s="29"/>
      <c r="LZ294" s="29"/>
      <c r="MA294" s="29"/>
      <c r="MB294" s="29"/>
      <c r="MC294" s="29"/>
      <c r="MD294" s="29"/>
      <c r="ME294" s="29"/>
      <c r="MF294" s="29"/>
      <c r="MG294" s="29"/>
      <c r="MH294" s="29"/>
      <c r="MI294" s="29"/>
      <c r="MJ294" s="29"/>
      <c r="MK294" s="29"/>
      <c r="ML294" s="29"/>
      <c r="MM294" s="29"/>
      <c r="MN294" s="29"/>
      <c r="MO294" s="29"/>
      <c r="MP294" s="29"/>
      <c r="MQ294" s="29"/>
      <c r="MR294" s="29"/>
      <c r="MS294" s="29"/>
      <c r="MT294" s="29"/>
      <c r="MU294" s="29"/>
      <c r="MV294" s="29"/>
      <c r="MW294" s="29"/>
      <c r="MX294" s="29"/>
      <c r="MY294" s="29"/>
      <c r="MZ294" s="29"/>
      <c r="NA294" s="29"/>
      <c r="NB294" s="29"/>
      <c r="NC294" s="29"/>
      <c r="ND294" s="29"/>
      <c r="NE294" s="29"/>
      <c r="NF294" s="29"/>
      <c r="NG294" s="29"/>
      <c r="NH294" s="29"/>
      <c r="NI294" s="29"/>
      <c r="NJ294" s="29"/>
      <c r="NK294" s="29"/>
      <c r="NL294" s="29"/>
      <c r="NM294" s="29"/>
      <c r="NN294" s="29"/>
      <c r="NO294" s="29"/>
      <c r="NP294" s="29"/>
      <c r="NQ294" s="29"/>
      <c r="NR294" s="29"/>
      <c r="NS294" s="29"/>
      <c r="NT294" s="29"/>
      <c r="NU294" s="29"/>
      <c r="NV294" s="29"/>
      <c r="NW294" s="29"/>
      <c r="NX294" s="29"/>
      <c r="NY294" s="29"/>
      <c r="NZ294" s="29"/>
      <c r="OA294" s="29"/>
      <c r="OB294" s="29"/>
      <c r="OC294" s="29"/>
      <c r="OD294" s="29"/>
      <c r="OE294" s="29"/>
      <c r="OF294" s="29"/>
      <c r="OG294" s="29"/>
      <c r="OH294" s="29"/>
      <c r="OI294" s="29"/>
      <c r="OJ294" s="29"/>
      <c r="OK294" s="29"/>
      <c r="OL294" s="29"/>
      <c r="OM294" s="29"/>
      <c r="ON294" s="29"/>
      <c r="OO294" s="29"/>
      <c r="OP294" s="29"/>
      <c r="OQ294" s="29"/>
      <c r="OR294" s="29"/>
      <c r="OS294" s="29"/>
      <c r="OT294" s="29"/>
      <c r="OU294" s="29"/>
      <c r="OV294" s="29"/>
      <c r="OW294" s="29"/>
      <c r="OX294" s="29"/>
      <c r="OY294" s="29"/>
      <c r="OZ294" s="29"/>
      <c r="PA294" s="29"/>
      <c r="PB294" s="29"/>
      <c r="PC294" s="29"/>
      <c r="PD294" s="29"/>
      <c r="PE294" s="29"/>
      <c r="PF294" s="29"/>
      <c r="PG294" s="29"/>
      <c r="PH294" s="29"/>
      <c r="PI294" s="29"/>
      <c r="PJ294" s="29"/>
      <c r="PK294" s="29"/>
      <c r="PL294" s="29"/>
      <c r="PM294" s="29"/>
      <c r="PN294" s="29"/>
      <c r="PO294" s="29"/>
      <c r="PP294" s="29"/>
      <c r="PQ294" s="29"/>
      <c r="PR294" s="29"/>
      <c r="PS294" s="29"/>
      <c r="PT294" s="29"/>
      <c r="PU294" s="29"/>
      <c r="PV294" s="29"/>
      <c r="PW294" s="29"/>
      <c r="PX294" s="29"/>
      <c r="PY294" s="29"/>
      <c r="PZ294" s="29"/>
      <c r="QA294" s="29"/>
      <c r="QB294" s="29"/>
      <c r="QC294" s="29"/>
      <c r="QD294" s="29"/>
      <c r="QE294" s="29"/>
      <c r="QF294" s="29"/>
      <c r="QG294" s="29"/>
      <c r="QH294" s="29"/>
      <c r="QI294" s="29"/>
      <c r="QJ294" s="29"/>
      <c r="QK294" s="29"/>
      <c r="QL294" s="29"/>
      <c r="QM294" s="29"/>
      <c r="QN294" s="29"/>
      <c r="QO294" s="29"/>
      <c r="QP294" s="29"/>
      <c r="QQ294" s="29"/>
      <c r="QR294" s="29"/>
      <c r="QS294" s="29"/>
      <c r="QT294" s="29"/>
      <c r="QU294" s="29"/>
      <c r="QV294" s="29"/>
      <c r="QW294" s="29"/>
      <c r="QX294" s="29"/>
      <c r="QY294" s="29"/>
      <c r="QZ294" s="29"/>
      <c r="RA294" s="29"/>
      <c r="RB294" s="29"/>
      <c r="RC294" s="29"/>
      <c r="RD294" s="29"/>
      <c r="RE294" s="29"/>
      <c r="RF294" s="29"/>
      <c r="RG294" s="29"/>
      <c r="RH294" s="29"/>
      <c r="RI294" s="29"/>
      <c r="RJ294" s="29"/>
      <c r="RK294" s="29"/>
      <c r="RL294" s="29"/>
      <c r="RM294" s="29"/>
      <c r="RN294" s="29"/>
      <c r="RO294" s="29"/>
      <c r="RP294" s="29"/>
      <c r="RQ294" s="29"/>
      <c r="RR294" s="29"/>
      <c r="RS294" s="29"/>
      <c r="RT294" s="29"/>
      <c r="RU294" s="29"/>
      <c r="RV294" s="29"/>
      <c r="RW294" s="29"/>
      <c r="RX294" s="29"/>
      <c r="RY294" s="29"/>
      <c r="RZ294" s="29"/>
      <c r="SA294" s="29"/>
      <c r="SB294" s="29"/>
      <c r="SC294" s="29"/>
      <c r="SD294" s="29"/>
      <c r="SE294" s="29"/>
      <c r="SF294" s="29"/>
      <c r="SG294" s="29"/>
      <c r="SH294" s="29"/>
      <c r="SI294" s="29"/>
      <c r="SJ294" s="29"/>
      <c r="SK294" s="29"/>
      <c r="SL294" s="29"/>
      <c r="SM294" s="29"/>
      <c r="SN294" s="29"/>
      <c r="SO294" s="29"/>
      <c r="SP294" s="29"/>
      <c r="SQ294" s="29"/>
      <c r="SR294" s="29"/>
      <c r="SS294" s="29"/>
      <c r="ST294" s="29"/>
      <c r="SU294" s="29"/>
      <c r="SV294" s="29"/>
      <c r="SW294" s="29"/>
      <c r="SX294" s="29"/>
      <c r="SY294" s="29"/>
      <c r="SZ294" s="29"/>
      <c r="TA294" s="29"/>
      <c r="TB294" s="29"/>
      <c r="TC294" s="29"/>
      <c r="TD294" s="29"/>
      <c r="TE294" s="29"/>
      <c r="TF294" s="29"/>
      <c r="TG294" s="29"/>
      <c r="TH294" s="29"/>
      <c r="TI294" s="29"/>
      <c r="TJ294" s="29"/>
      <c r="TK294" s="29"/>
      <c r="TL294" s="29"/>
      <c r="TM294" s="29"/>
      <c r="TN294" s="29"/>
      <c r="TO294" s="29"/>
      <c r="TP294" s="29"/>
      <c r="TQ294" s="29"/>
      <c r="TR294" s="29"/>
      <c r="TS294" s="29"/>
      <c r="TT294" s="29"/>
      <c r="TU294" s="29"/>
      <c r="TV294" s="29"/>
      <c r="TW294" s="29"/>
      <c r="TX294" s="29"/>
      <c r="TY294" s="29"/>
      <c r="TZ294" s="29"/>
      <c r="UA294" s="29"/>
      <c r="UB294" s="29"/>
      <c r="UC294" s="29"/>
      <c r="UD294" s="29"/>
      <c r="UE294" s="29"/>
      <c r="UF294" s="29"/>
      <c r="UG294" s="29"/>
      <c r="UH294" s="29"/>
      <c r="UI294" s="29"/>
      <c r="UJ294" s="29"/>
      <c r="UK294" s="29"/>
      <c r="UL294" s="29"/>
      <c r="UM294" s="29"/>
      <c r="UN294" s="29"/>
      <c r="UO294" s="29"/>
      <c r="UP294" s="29"/>
      <c r="UQ294" s="29"/>
      <c r="UR294" s="29"/>
      <c r="US294" s="29"/>
      <c r="UT294" s="29"/>
      <c r="UU294" s="29"/>
      <c r="UV294" s="29"/>
      <c r="UW294" s="29"/>
      <c r="UX294" s="29"/>
      <c r="UY294" s="29"/>
      <c r="UZ294" s="29"/>
      <c r="VA294" s="29"/>
      <c r="VB294" s="29"/>
      <c r="VC294" s="29"/>
      <c r="VD294" s="29"/>
      <c r="VE294" s="29"/>
      <c r="VF294" s="29"/>
      <c r="VG294" s="29"/>
      <c r="VH294" s="29"/>
      <c r="VI294" s="29"/>
      <c r="VJ294" s="29"/>
      <c r="VK294" s="29"/>
      <c r="VL294" s="29"/>
      <c r="VM294" s="29"/>
      <c r="VN294" s="29"/>
      <c r="VO294" s="29"/>
      <c r="VP294" s="29"/>
      <c r="VQ294" s="29"/>
      <c r="VR294" s="29"/>
      <c r="VS294" s="29"/>
      <c r="VT294" s="29"/>
      <c r="VU294" s="29"/>
      <c r="VV294" s="29"/>
      <c r="VW294" s="29"/>
      <c r="VX294" s="29"/>
      <c r="VY294" s="29"/>
      <c r="VZ294" s="29"/>
      <c r="WA294" s="29"/>
      <c r="WB294" s="29"/>
      <c r="WC294" s="29"/>
      <c r="WD294" s="29"/>
      <c r="WE294" s="29"/>
      <c r="WF294" s="29"/>
      <c r="WG294" s="29"/>
      <c r="WH294" s="29"/>
      <c r="WI294" s="29"/>
      <c r="WJ294" s="29"/>
      <c r="WK294" s="29"/>
      <c r="WL294" s="29"/>
      <c r="WM294" s="29"/>
      <c r="WN294" s="29"/>
      <c r="WO294" s="29"/>
      <c r="WP294" s="29"/>
      <c r="WQ294" s="29"/>
      <c r="WR294" s="29"/>
      <c r="WS294" s="29"/>
      <c r="WT294" s="29"/>
      <c r="WU294" s="29"/>
      <c r="WV294" s="29"/>
      <c r="WW294" s="29"/>
      <c r="WX294" s="29"/>
      <c r="WY294" s="29"/>
      <c r="WZ294" s="29"/>
      <c r="XA294" s="29"/>
      <c r="XB294" s="29"/>
      <c r="XC294" s="29"/>
      <c r="XD294" s="29"/>
      <c r="XE294" s="29"/>
      <c r="XF294" s="29"/>
      <c r="XG294" s="29"/>
      <c r="XH294" s="29"/>
      <c r="XI294" s="29"/>
      <c r="XJ294" s="29"/>
      <c r="XK294" s="29"/>
      <c r="XL294" s="29"/>
      <c r="XM294" s="29"/>
      <c r="XN294" s="29"/>
      <c r="XO294" s="29"/>
      <c r="XP294" s="29"/>
      <c r="XQ294" s="29"/>
      <c r="XR294" s="29"/>
      <c r="XS294" s="29"/>
      <c r="XT294" s="29"/>
      <c r="XU294" s="29"/>
      <c r="XV294" s="29"/>
      <c r="XW294" s="29"/>
      <c r="XX294" s="29"/>
      <c r="XY294" s="29"/>
      <c r="XZ294" s="29"/>
      <c r="YA294" s="29"/>
      <c r="YB294" s="29"/>
      <c r="YC294" s="29"/>
      <c r="YD294" s="29"/>
      <c r="YE294" s="29"/>
      <c r="YF294" s="29"/>
      <c r="YG294" s="29"/>
      <c r="YH294" s="29"/>
      <c r="YI294" s="29"/>
      <c r="YJ294" s="29"/>
      <c r="YK294" s="29"/>
      <c r="YL294" s="29"/>
      <c r="YM294" s="29"/>
      <c r="YN294" s="29"/>
      <c r="YO294" s="29"/>
      <c r="YP294" s="29"/>
      <c r="YQ294" s="29"/>
      <c r="YR294" s="29"/>
      <c r="YS294" s="29"/>
      <c r="YT294" s="29"/>
      <c r="YU294" s="29"/>
      <c r="YV294" s="29"/>
      <c r="YW294" s="29"/>
      <c r="YX294" s="29"/>
      <c r="YY294" s="29"/>
      <c r="YZ294" s="29"/>
      <c r="ZA294" s="29"/>
      <c r="ZB294" s="29"/>
      <c r="ZC294" s="29"/>
      <c r="ZD294" s="29"/>
      <c r="ZE294" s="29"/>
      <c r="ZF294" s="29"/>
      <c r="ZG294" s="29"/>
      <c r="ZH294" s="29"/>
      <c r="ZI294" s="29"/>
      <c r="ZJ294" s="29"/>
      <c r="ZK294" s="29"/>
      <c r="ZL294" s="29"/>
      <c r="ZM294" s="29"/>
      <c r="ZN294" s="29"/>
      <c r="ZO294" s="29"/>
      <c r="ZP294" s="29"/>
      <c r="ZQ294" s="29"/>
      <c r="ZR294" s="29"/>
      <c r="ZS294" s="29"/>
      <c r="ZT294" s="29"/>
      <c r="ZU294" s="29"/>
      <c r="ZV294" s="29"/>
      <c r="ZW294" s="29"/>
      <c r="ZX294" s="29"/>
      <c r="ZY294" s="29"/>
      <c r="ZZ294" s="29"/>
      <c r="AAA294" s="29"/>
      <c r="AAB294" s="29"/>
      <c r="AAC294" s="29"/>
      <c r="AAD294" s="29"/>
      <c r="AAE294" s="29"/>
      <c r="AAF294" s="29"/>
      <c r="AAG294" s="29"/>
      <c r="AAH294" s="29"/>
      <c r="AAI294" s="29"/>
      <c r="AAJ294" s="29"/>
      <c r="AAK294" s="29"/>
      <c r="AAL294" s="29"/>
      <c r="AAM294" s="29"/>
      <c r="AAN294" s="29"/>
      <c r="AAO294" s="29"/>
      <c r="AAP294" s="29"/>
      <c r="AAQ294" s="29"/>
      <c r="AAR294" s="29"/>
      <c r="AAS294" s="29"/>
      <c r="AAT294" s="29"/>
      <c r="AAU294" s="29"/>
      <c r="AAV294" s="29"/>
      <c r="AAW294" s="29"/>
      <c r="AAX294" s="29"/>
      <c r="AAY294" s="29"/>
      <c r="AAZ294" s="29"/>
      <c r="ABA294" s="29"/>
      <c r="ABB294" s="29"/>
      <c r="ABC294" s="29"/>
      <c r="ABD294" s="29"/>
      <c r="ABE294" s="29"/>
      <c r="ABF294" s="29"/>
      <c r="ABG294" s="29"/>
      <c r="ABH294" s="29"/>
      <c r="ABI294" s="29"/>
      <c r="ABJ294" s="29"/>
      <c r="ABK294" s="29"/>
      <c r="ABL294" s="29"/>
      <c r="ABM294" s="29"/>
      <c r="ABN294" s="29"/>
      <c r="ABO294" s="29"/>
      <c r="ABP294" s="29"/>
      <c r="ABQ294" s="29"/>
      <c r="ABR294" s="29"/>
      <c r="ABS294" s="29"/>
      <c r="ABT294" s="29"/>
      <c r="ABU294" s="29"/>
      <c r="ABV294" s="29"/>
      <c r="ABW294" s="29"/>
      <c r="ABX294" s="29"/>
      <c r="ABY294" s="29"/>
      <c r="ABZ294" s="29"/>
      <c r="ACA294" s="29"/>
      <c r="ACB294" s="29"/>
      <c r="ACC294" s="29"/>
      <c r="ACD294" s="29"/>
      <c r="ACE294" s="29"/>
      <c r="ACF294" s="29"/>
      <c r="ACG294" s="29"/>
      <c r="ACH294" s="29"/>
      <c r="ACI294" s="29"/>
      <c r="ACJ294" s="29"/>
      <c r="ACK294" s="29"/>
      <c r="ACL294" s="29"/>
      <c r="ACM294" s="29"/>
      <c r="ACN294" s="29"/>
      <c r="ACO294" s="29"/>
      <c r="ACP294" s="29"/>
      <c r="ACQ294" s="29"/>
      <c r="ACR294" s="29"/>
      <c r="ACS294" s="29"/>
      <c r="ACT294" s="29"/>
      <c r="ACU294" s="29"/>
      <c r="ACV294" s="29"/>
      <c r="ACW294" s="29"/>
      <c r="ACX294" s="29"/>
      <c r="ACY294" s="29"/>
      <c r="ACZ294" s="29"/>
      <c r="ADA294" s="29"/>
      <c r="ADB294" s="29"/>
      <c r="ADC294" s="29"/>
      <c r="ADD294" s="29"/>
      <c r="ADE294" s="29"/>
      <c r="ADF294" s="29"/>
      <c r="ADG294" s="29"/>
      <c r="ADH294" s="29"/>
      <c r="ADI294" s="29"/>
      <c r="ADJ294" s="29"/>
      <c r="ADK294" s="29"/>
      <c r="ADL294" s="29"/>
      <c r="ADM294" s="29"/>
      <c r="ADN294" s="29"/>
      <c r="ADO294" s="29"/>
      <c r="ADP294" s="29"/>
      <c r="ADQ294" s="29"/>
      <c r="ADR294" s="29"/>
      <c r="ADS294" s="29"/>
      <c r="ADT294" s="29"/>
      <c r="ADU294" s="29"/>
      <c r="ADV294" s="29"/>
      <c r="ADW294" s="29"/>
      <c r="ADX294" s="29"/>
      <c r="ADY294" s="29"/>
      <c r="ADZ294" s="29"/>
      <c r="AEA294" s="29"/>
      <c r="AEB294" s="29"/>
      <c r="AEC294" s="29"/>
      <c r="AED294" s="29"/>
      <c r="AEE294" s="29"/>
      <c r="AEF294" s="29"/>
      <c r="AEG294" s="29"/>
      <c r="AEH294" s="29"/>
      <c r="AEI294" s="29"/>
      <c r="AEJ294" s="29"/>
      <c r="AEK294" s="29"/>
      <c r="AEL294" s="29"/>
      <c r="AEM294" s="29"/>
      <c r="AEN294" s="29"/>
      <c r="AEO294" s="29"/>
      <c r="AEP294" s="29"/>
      <c r="AEQ294" s="29"/>
      <c r="AER294" s="29"/>
      <c r="AES294" s="29"/>
      <c r="AET294" s="29"/>
      <c r="AEU294" s="29"/>
      <c r="AEV294" s="29"/>
      <c r="AEW294" s="29"/>
      <c r="AEX294" s="29"/>
      <c r="AEY294" s="29"/>
      <c r="AEZ294" s="29"/>
      <c r="AFA294" s="29"/>
      <c r="AFB294" s="29"/>
      <c r="AFC294" s="29"/>
      <c r="AFD294" s="29"/>
      <c r="AFE294" s="29"/>
      <c r="AFF294" s="29"/>
      <c r="AFG294" s="29"/>
      <c r="AFH294" s="29"/>
      <c r="AFI294" s="29"/>
      <c r="AFJ294" s="29"/>
      <c r="AFK294" s="29"/>
      <c r="AFL294" s="29"/>
      <c r="AFM294" s="29"/>
      <c r="AFN294" s="29"/>
      <c r="AFO294" s="29"/>
      <c r="AFP294" s="29"/>
      <c r="AFQ294" s="29"/>
      <c r="AFR294" s="29"/>
      <c r="AFS294" s="29"/>
      <c r="AFT294" s="29"/>
      <c r="AFU294" s="29"/>
      <c r="AFV294" s="29"/>
      <c r="AFW294" s="29"/>
      <c r="AFX294" s="29"/>
      <c r="AFY294" s="29"/>
      <c r="AFZ294" s="29"/>
      <c r="AGA294" s="29"/>
      <c r="AGB294" s="29"/>
      <c r="AGC294" s="29"/>
      <c r="AGD294" s="29"/>
      <c r="AGE294" s="29"/>
      <c r="AGF294" s="29"/>
      <c r="AGG294" s="29"/>
      <c r="AGH294" s="29"/>
      <c r="AGI294" s="29"/>
      <c r="AGJ294" s="29"/>
      <c r="AGK294" s="29"/>
      <c r="AGL294" s="29"/>
      <c r="AGM294" s="29"/>
      <c r="AGN294" s="29"/>
      <c r="AGO294" s="29"/>
      <c r="AGP294" s="29"/>
      <c r="AGQ294" s="29"/>
      <c r="AGR294" s="29"/>
      <c r="AGS294" s="29"/>
      <c r="AGT294" s="29"/>
      <c r="AGU294" s="29"/>
      <c r="AGV294" s="29"/>
      <c r="AGW294" s="29"/>
      <c r="AGX294" s="29"/>
      <c r="AGY294" s="29"/>
      <c r="AGZ294" s="29"/>
      <c r="AHA294" s="29"/>
      <c r="AHB294" s="29"/>
      <c r="AHC294" s="29"/>
      <c r="AHD294" s="29"/>
      <c r="AHE294" s="29"/>
      <c r="AHF294" s="29"/>
      <c r="AHG294" s="29"/>
      <c r="AHH294" s="29"/>
      <c r="AHI294" s="29"/>
      <c r="AHJ294" s="29"/>
      <c r="AHK294" s="29"/>
      <c r="AHL294" s="29"/>
      <c r="AHM294" s="29"/>
      <c r="AHN294" s="29"/>
      <c r="AHO294" s="29"/>
      <c r="AHP294" s="29"/>
      <c r="AHQ294" s="29"/>
      <c r="AHR294" s="29"/>
      <c r="AHS294" s="29"/>
      <c r="AHT294" s="29"/>
      <c r="AHU294" s="29"/>
      <c r="AHV294" s="29"/>
      <c r="AHW294" s="29"/>
      <c r="AHX294" s="29"/>
      <c r="AHY294" s="29"/>
      <c r="AHZ294" s="29"/>
      <c r="AIA294" s="29"/>
      <c r="AIB294" s="29"/>
      <c r="AIC294" s="29"/>
      <c r="AID294" s="29"/>
      <c r="AIE294" s="29"/>
      <c r="AIF294" s="29"/>
      <c r="AIG294" s="29"/>
      <c r="AIH294" s="29"/>
      <c r="AII294" s="29"/>
      <c r="AIJ294" s="29"/>
      <c r="AIK294" s="29"/>
      <c r="AIL294" s="29"/>
      <c r="AIM294" s="29"/>
      <c r="AIN294" s="29"/>
      <c r="AIO294" s="29"/>
      <c r="AIP294" s="29"/>
      <c r="AIQ294" s="29"/>
      <c r="AIR294" s="29"/>
      <c r="AIS294" s="29"/>
      <c r="AIT294" s="29"/>
      <c r="AIU294" s="29"/>
      <c r="AIV294" s="29"/>
      <c r="AIW294" s="29"/>
      <c r="AIX294" s="29"/>
      <c r="AIY294" s="29"/>
      <c r="AIZ294" s="29"/>
      <c r="AJA294" s="29"/>
      <c r="AJB294" s="29"/>
      <c r="AJC294" s="29"/>
      <c r="AJD294" s="29"/>
      <c r="AJE294" s="29"/>
      <c r="AJF294" s="29"/>
      <c r="AJG294" s="29"/>
      <c r="AJH294" s="29"/>
      <c r="AJI294" s="29"/>
      <c r="AJJ294" s="29"/>
      <c r="AJK294" s="29"/>
      <c r="AJL294" s="29"/>
      <c r="AJM294" s="29"/>
      <c r="AJN294" s="29"/>
      <c r="AJO294" s="29"/>
      <c r="AJP294" s="29"/>
      <c r="AJQ294" s="29"/>
      <c r="AJR294" s="29"/>
      <c r="AJS294" s="29"/>
      <c r="AJT294" s="29"/>
      <c r="AJU294" s="29"/>
      <c r="AJV294" s="29"/>
      <c r="AJW294" s="29"/>
      <c r="AJX294" s="29"/>
      <c r="AJY294" s="29"/>
      <c r="AJZ294" s="29"/>
      <c r="AKA294" s="29"/>
      <c r="AKB294" s="29"/>
      <c r="AKC294" s="29"/>
      <c r="AKD294" s="29"/>
      <c r="AKE294" s="29"/>
      <c r="AKF294" s="29"/>
      <c r="AKG294" s="29"/>
      <c r="AKH294" s="29"/>
      <c r="AKI294" s="29"/>
      <c r="AKJ294" s="29"/>
      <c r="AKK294" s="29"/>
      <c r="AKL294" s="29"/>
      <c r="AKM294" s="29"/>
      <c r="AKN294" s="29"/>
      <c r="AKO294" s="29"/>
      <c r="AKP294" s="29"/>
      <c r="AKQ294" s="29"/>
      <c r="AKR294" s="29"/>
      <c r="AKS294" s="29"/>
      <c r="AKT294" s="29"/>
      <c r="AKU294" s="29"/>
      <c r="AKV294" s="29"/>
      <c r="AKW294" s="29"/>
      <c r="AKX294" s="29"/>
      <c r="AKY294" s="29"/>
      <c r="AKZ294" s="29"/>
      <c r="ALA294" s="29"/>
      <c r="ALB294" s="29"/>
      <c r="ALC294" s="29"/>
      <c r="ALD294" s="29"/>
      <c r="ALE294" s="29"/>
      <c r="ALF294" s="29"/>
      <c r="ALG294" s="29"/>
      <c r="ALH294" s="29"/>
      <c r="ALI294" s="29"/>
      <c r="ALJ294" s="29"/>
      <c r="ALK294" s="29"/>
      <c r="ALL294" s="29"/>
      <c r="ALM294" s="29"/>
      <c r="ALN294" s="29"/>
      <c r="ALO294" s="29"/>
      <c r="ALP294" s="29"/>
      <c r="ALQ294" s="29"/>
      <c r="ALR294" s="29"/>
      <c r="ALS294" s="29"/>
      <c r="ALT294" s="29"/>
      <c r="ALU294" s="29"/>
      <c r="ALV294" s="29"/>
      <c r="ALW294" s="29"/>
      <c r="ALX294" s="29"/>
      <c r="ALY294" s="29"/>
      <c r="ALZ294" s="29"/>
      <c r="AMA294" s="29"/>
      <c r="AMB294" s="29"/>
      <c r="AMC294" s="29"/>
      <c r="AMD294" s="29"/>
      <c r="AME294" s="29"/>
      <c r="AMF294" s="29"/>
      <c r="AMG294" s="29"/>
      <c r="AMH294" s="29"/>
      <c r="AMI294" s="29"/>
      <c r="AMJ294" s="29"/>
      <c r="AMK294" s="29"/>
      <c r="AML294" s="29"/>
      <c r="AMM294" s="29"/>
      <c r="AMN294" s="29"/>
      <c r="AMO294" s="29"/>
      <c r="AMP294" s="29"/>
      <c r="AMQ294" s="29"/>
      <c r="AMR294" s="29"/>
      <c r="AMS294" s="29"/>
      <c r="AMT294" s="29"/>
      <c r="AMU294" s="29"/>
      <c r="AMV294" s="29"/>
      <c r="AMW294" s="29"/>
      <c r="AMX294" s="29"/>
      <c r="AMY294" s="29"/>
      <c r="AMZ294" s="29"/>
      <c r="ANA294" s="29"/>
      <c r="ANB294" s="29"/>
      <c r="ANC294" s="29"/>
      <c r="AND294" s="29"/>
      <c r="ANE294" s="29"/>
      <c r="ANF294" s="29"/>
      <c r="ANG294" s="29"/>
      <c r="ANH294" s="29"/>
      <c r="ANI294" s="29"/>
      <c r="ANJ294" s="29"/>
      <c r="ANK294" s="29"/>
      <c r="ANL294" s="29"/>
      <c r="ANM294" s="29"/>
      <c r="ANN294" s="29"/>
      <c r="ANO294" s="29"/>
      <c r="ANP294" s="29"/>
      <c r="ANQ294" s="29"/>
      <c r="ANR294" s="29"/>
      <c r="ANS294" s="29"/>
      <c r="ANT294" s="29"/>
      <c r="ANU294" s="29"/>
      <c r="ANV294" s="29"/>
      <c r="ANW294" s="29"/>
      <c r="ANX294" s="29"/>
      <c r="ANY294" s="29"/>
      <c r="ANZ294" s="29"/>
      <c r="AOA294" s="29"/>
      <c r="AOB294" s="29"/>
      <c r="AOC294" s="29"/>
      <c r="AOD294" s="29"/>
      <c r="AOE294" s="29"/>
      <c r="AOF294" s="29"/>
      <c r="AOG294" s="29"/>
      <c r="AOH294" s="29"/>
      <c r="AOI294" s="29"/>
      <c r="AOJ294" s="29"/>
      <c r="AOK294" s="29"/>
      <c r="AOL294" s="29"/>
      <c r="AOM294" s="29"/>
      <c r="AON294" s="29"/>
      <c r="AOO294" s="29"/>
      <c r="AOP294" s="29"/>
      <c r="AOQ294" s="29"/>
      <c r="AOR294" s="29"/>
      <c r="AOS294" s="29"/>
      <c r="AOT294" s="29"/>
      <c r="AOU294" s="29"/>
      <c r="AOV294" s="29"/>
      <c r="AOW294" s="29"/>
      <c r="AOX294" s="29"/>
      <c r="AOY294" s="29"/>
      <c r="AOZ294" s="29"/>
      <c r="APA294" s="29"/>
      <c r="APB294" s="29"/>
      <c r="APC294" s="29"/>
      <c r="APD294" s="29"/>
      <c r="APE294" s="29"/>
      <c r="APF294" s="29"/>
      <c r="APG294" s="29"/>
      <c r="APH294" s="29"/>
      <c r="API294" s="29"/>
      <c r="APJ294" s="29"/>
      <c r="APK294" s="29"/>
      <c r="APL294" s="29"/>
      <c r="APM294" s="29"/>
      <c r="APN294" s="29"/>
      <c r="APO294" s="29"/>
      <c r="APP294" s="29"/>
      <c r="APQ294" s="29"/>
      <c r="APR294" s="29"/>
      <c r="APS294" s="29"/>
      <c r="APT294" s="29"/>
      <c r="APU294" s="29"/>
      <c r="APV294" s="29"/>
      <c r="APW294" s="29"/>
      <c r="APX294" s="29"/>
      <c r="APY294" s="29"/>
      <c r="APZ294" s="29"/>
      <c r="AQA294" s="29"/>
      <c r="AQB294" s="29"/>
      <c r="AQC294" s="29"/>
      <c r="AQD294" s="29"/>
      <c r="AQE294" s="29"/>
      <c r="AQF294" s="29"/>
      <c r="AQG294" s="29"/>
      <c r="AQH294" s="29"/>
      <c r="AQI294" s="29"/>
      <c r="AQJ294" s="29"/>
      <c r="AQK294" s="29"/>
      <c r="AQL294" s="29"/>
      <c r="AQM294" s="29"/>
      <c r="AQN294" s="29"/>
      <c r="AQO294" s="29"/>
      <c r="AQP294" s="29"/>
      <c r="AQQ294" s="29"/>
      <c r="AQR294" s="29"/>
      <c r="AQS294" s="29"/>
      <c r="AQT294" s="29"/>
      <c r="AQU294" s="29"/>
      <c r="AQV294" s="29"/>
      <c r="AQW294" s="29"/>
      <c r="AQX294" s="29"/>
      <c r="AQY294" s="29"/>
      <c r="AQZ294" s="29"/>
      <c r="ARA294" s="29"/>
      <c r="ARB294" s="29"/>
      <c r="ARC294" s="29"/>
      <c r="ARD294" s="29"/>
      <c r="ARE294" s="29"/>
      <c r="ARF294" s="29"/>
      <c r="ARG294" s="29"/>
      <c r="ARH294" s="29"/>
      <c r="ARI294" s="29"/>
      <c r="ARJ294" s="29"/>
      <c r="ARK294" s="29"/>
      <c r="ARL294" s="29"/>
      <c r="ARM294" s="29"/>
      <c r="ARN294" s="29"/>
      <c r="ARO294" s="29"/>
      <c r="ARP294" s="29"/>
      <c r="ARQ294" s="29"/>
      <c r="ARR294" s="29"/>
      <c r="ARS294" s="29"/>
      <c r="ART294" s="29"/>
      <c r="ARU294" s="29"/>
      <c r="ARV294" s="29"/>
      <c r="ARW294" s="29"/>
      <c r="ARX294" s="29"/>
      <c r="ARY294" s="29"/>
      <c r="ARZ294" s="29"/>
      <c r="ASA294" s="29"/>
      <c r="ASB294" s="29"/>
      <c r="ASC294" s="29"/>
      <c r="ASD294" s="29"/>
      <c r="ASE294" s="29"/>
      <c r="ASF294" s="29"/>
      <c r="ASG294" s="29"/>
      <c r="ASH294" s="29"/>
      <c r="ASI294" s="29"/>
      <c r="ASJ294" s="29"/>
      <c r="ASK294" s="29"/>
      <c r="ASL294" s="29"/>
      <c r="ASM294" s="29"/>
      <c r="ASN294" s="29"/>
      <c r="ASO294" s="29"/>
      <c r="ASP294" s="29"/>
      <c r="ASQ294" s="29"/>
      <c r="ASR294" s="29"/>
      <c r="ASS294" s="29"/>
      <c r="AST294" s="29"/>
      <c r="ASU294" s="29"/>
      <c r="ASV294" s="29"/>
      <c r="ASW294" s="29"/>
      <c r="ASX294" s="29"/>
      <c r="ASY294" s="29"/>
      <c r="ASZ294" s="29"/>
      <c r="ATA294" s="29"/>
      <c r="ATB294" s="29"/>
      <c r="ATC294" s="29"/>
      <c r="ATD294" s="29"/>
      <c r="ATE294" s="29"/>
      <c r="ATF294" s="29"/>
      <c r="ATG294" s="29"/>
      <c r="ATH294" s="29"/>
      <c r="ATI294" s="29"/>
      <c r="ATJ294" s="29"/>
      <c r="ATK294" s="29"/>
      <c r="ATL294" s="29"/>
      <c r="ATM294" s="29"/>
      <c r="ATN294" s="29"/>
      <c r="ATO294" s="29"/>
      <c r="ATP294" s="29"/>
      <c r="ATQ294" s="29"/>
      <c r="ATR294" s="29"/>
      <c r="ATS294" s="29"/>
      <c r="ATT294" s="29"/>
      <c r="ATU294" s="29"/>
      <c r="ATV294" s="29"/>
      <c r="ATW294" s="29"/>
      <c r="ATX294" s="29"/>
      <c r="ATY294" s="29"/>
      <c r="ATZ294" s="29"/>
      <c r="AUA294" s="29"/>
      <c r="AUB294" s="29"/>
      <c r="AUC294" s="29"/>
      <c r="AUD294" s="29"/>
      <c r="AUE294" s="29"/>
      <c r="AUF294" s="29"/>
      <c r="AUG294" s="29"/>
      <c r="AUH294" s="29"/>
      <c r="AUI294" s="29"/>
      <c r="AUJ294" s="29"/>
      <c r="AUK294" s="29"/>
      <c r="AUL294" s="29"/>
      <c r="AUM294" s="29"/>
      <c r="AUN294" s="29"/>
      <c r="AUO294" s="29"/>
      <c r="AUP294" s="29"/>
      <c r="AUQ294" s="29"/>
      <c r="AUR294" s="29"/>
      <c r="AUS294" s="29"/>
      <c r="AUT294" s="29"/>
      <c r="AUU294" s="29"/>
      <c r="AUV294" s="29"/>
      <c r="AUW294" s="29"/>
      <c r="AUX294" s="29"/>
      <c r="AUY294" s="29"/>
      <c r="AUZ294" s="29"/>
      <c r="AVA294" s="29"/>
      <c r="AVB294" s="29"/>
      <c r="AVC294" s="29"/>
      <c r="AVD294" s="29"/>
      <c r="AVE294" s="29"/>
      <c r="AVF294" s="29"/>
      <c r="AVG294" s="29"/>
      <c r="AVH294" s="29"/>
      <c r="AVI294" s="29"/>
      <c r="AVJ294" s="29"/>
      <c r="AVK294" s="29"/>
      <c r="AVL294" s="29"/>
      <c r="AVM294" s="29"/>
      <c r="AVN294" s="29"/>
      <c r="AVO294" s="29"/>
      <c r="AVP294" s="29"/>
      <c r="AVQ294" s="29"/>
      <c r="AVR294" s="29"/>
      <c r="AVS294" s="29"/>
      <c r="AVT294" s="29"/>
      <c r="AVU294" s="29"/>
      <c r="AVV294" s="29"/>
      <c r="AVW294" s="29"/>
      <c r="AVX294" s="29"/>
      <c r="AVY294" s="29"/>
      <c r="AVZ294" s="29"/>
      <c r="AWA294" s="29"/>
      <c r="AWB294" s="29"/>
      <c r="AWC294" s="29"/>
      <c r="AWD294" s="29"/>
      <c r="AWE294" s="29"/>
      <c r="AWF294" s="29"/>
      <c r="AWG294" s="29"/>
      <c r="AWH294" s="29"/>
      <c r="AWI294" s="29"/>
      <c r="AWJ294" s="29"/>
      <c r="AWK294" s="29"/>
      <c r="AWL294" s="29"/>
      <c r="AWM294" s="29"/>
      <c r="AWN294" s="29"/>
      <c r="AWO294" s="29"/>
      <c r="AWP294" s="29"/>
      <c r="AWQ294" s="29"/>
      <c r="AWR294" s="29"/>
      <c r="AWS294" s="29"/>
      <c r="AWT294" s="29"/>
      <c r="AWU294" s="29"/>
      <c r="AWV294" s="29"/>
      <c r="AWW294" s="29"/>
      <c r="AWX294" s="29"/>
      <c r="AWY294" s="29"/>
      <c r="AWZ294" s="29"/>
      <c r="AXA294" s="29"/>
      <c r="AXB294" s="29"/>
      <c r="AXC294" s="29"/>
      <c r="AXD294" s="29"/>
      <c r="AXE294" s="29"/>
      <c r="AXF294" s="29"/>
      <c r="AXG294" s="29"/>
      <c r="AXH294" s="29"/>
      <c r="AXI294" s="29"/>
      <c r="AXJ294" s="29"/>
      <c r="AXK294" s="29"/>
      <c r="AXL294" s="29"/>
      <c r="AXM294" s="29"/>
      <c r="AXN294" s="29"/>
      <c r="AXO294" s="29"/>
      <c r="AXP294" s="29"/>
      <c r="AXQ294" s="29"/>
      <c r="AXR294" s="29"/>
      <c r="AXS294" s="29"/>
      <c r="AXT294" s="29"/>
      <c r="AXU294" s="29"/>
      <c r="AXV294" s="29"/>
      <c r="AXW294" s="29"/>
      <c r="AXX294" s="29"/>
      <c r="AXY294" s="29"/>
      <c r="AXZ294" s="29"/>
      <c r="AYA294" s="29"/>
      <c r="AYB294" s="29"/>
      <c r="AYC294" s="29"/>
      <c r="AYD294" s="29"/>
      <c r="AYE294" s="29"/>
      <c r="AYF294" s="29"/>
      <c r="AYG294" s="29"/>
      <c r="AYH294" s="29"/>
      <c r="AYI294" s="29"/>
      <c r="AYJ294" s="29"/>
      <c r="AYK294" s="29"/>
      <c r="AYL294" s="29"/>
      <c r="AYM294" s="29"/>
      <c r="AYN294" s="29"/>
      <c r="AYO294" s="29"/>
      <c r="AYP294" s="29"/>
      <c r="AYQ294" s="29"/>
      <c r="AYR294" s="29"/>
      <c r="AYS294" s="29"/>
      <c r="AYT294" s="29"/>
      <c r="AYU294" s="29"/>
      <c r="AYV294" s="29"/>
      <c r="AYW294" s="29"/>
      <c r="AYX294" s="29"/>
      <c r="AYY294" s="29"/>
      <c r="AYZ294" s="29"/>
      <c r="AZA294" s="29"/>
      <c r="AZB294" s="29"/>
      <c r="AZC294" s="29"/>
      <c r="AZD294" s="29"/>
      <c r="AZE294" s="29"/>
      <c r="AZF294" s="29"/>
      <c r="AZG294" s="29"/>
      <c r="AZH294" s="29"/>
      <c r="AZI294" s="29"/>
      <c r="AZJ294" s="29"/>
      <c r="AZK294" s="29"/>
      <c r="AZL294" s="29"/>
      <c r="AZM294" s="29"/>
      <c r="AZN294" s="29"/>
      <c r="AZO294" s="29"/>
      <c r="AZP294" s="29"/>
      <c r="AZQ294" s="29"/>
      <c r="AZR294" s="29"/>
      <c r="AZS294" s="29"/>
      <c r="AZT294" s="29"/>
      <c r="AZU294" s="29"/>
      <c r="AZV294" s="29"/>
      <c r="AZW294" s="29"/>
      <c r="AZX294" s="29"/>
      <c r="AZY294" s="29"/>
      <c r="AZZ294" s="29"/>
      <c r="BAA294" s="29"/>
      <c r="BAB294" s="29"/>
      <c r="BAC294" s="29"/>
      <c r="BAD294" s="29"/>
      <c r="BAE294" s="29"/>
      <c r="BAF294" s="29"/>
      <c r="BAG294" s="29"/>
      <c r="BAH294" s="29"/>
      <c r="BAI294" s="29"/>
      <c r="BAJ294" s="29"/>
      <c r="BAK294" s="29"/>
      <c r="BAL294" s="29"/>
      <c r="BAM294" s="29"/>
      <c r="BAN294" s="29"/>
      <c r="BAO294" s="29"/>
      <c r="BAP294" s="29"/>
      <c r="BAQ294" s="29"/>
      <c r="BAR294" s="29"/>
      <c r="BAS294" s="29"/>
      <c r="BAT294" s="29"/>
      <c r="BAU294" s="29"/>
      <c r="BAV294" s="29"/>
      <c r="BAW294" s="29"/>
      <c r="BAX294" s="29"/>
      <c r="BAY294" s="29"/>
      <c r="BAZ294" s="29"/>
      <c r="BBA294" s="29"/>
      <c r="BBB294" s="29"/>
      <c r="BBC294" s="29"/>
      <c r="BBD294" s="29"/>
      <c r="BBE294" s="29"/>
      <c r="BBF294" s="29"/>
      <c r="BBG294" s="29"/>
      <c r="BBH294" s="29"/>
      <c r="BBI294" s="29"/>
      <c r="BBJ294" s="29"/>
      <c r="BBK294" s="29"/>
      <c r="BBL294" s="29"/>
      <c r="BBM294" s="29"/>
      <c r="BBN294" s="29"/>
      <c r="BBO294" s="29"/>
      <c r="BBP294" s="29"/>
      <c r="BBQ294" s="29"/>
      <c r="BBR294" s="29"/>
      <c r="BBS294" s="29"/>
      <c r="BBT294" s="29"/>
      <c r="BBU294" s="29"/>
      <c r="BBV294" s="29"/>
      <c r="BBW294" s="29"/>
      <c r="BBX294" s="29"/>
      <c r="BBY294" s="29"/>
      <c r="BBZ294" s="29"/>
      <c r="BCA294" s="29"/>
      <c r="BCB294" s="29"/>
      <c r="BCC294" s="29"/>
      <c r="BCD294" s="29"/>
      <c r="BCE294" s="29"/>
      <c r="BCF294" s="29"/>
      <c r="BCG294" s="29"/>
      <c r="BCH294" s="29"/>
      <c r="BCI294" s="29"/>
      <c r="BCJ294" s="29"/>
      <c r="BCK294" s="29"/>
      <c r="BCL294" s="29"/>
      <c r="BCM294" s="29"/>
      <c r="BCN294" s="29"/>
      <c r="BCO294" s="29"/>
      <c r="BCP294" s="29"/>
      <c r="BCQ294" s="29"/>
      <c r="BCR294" s="29"/>
      <c r="BCS294" s="29"/>
      <c r="BCT294" s="29"/>
      <c r="BCU294" s="29"/>
      <c r="BCV294" s="29"/>
      <c r="BCW294" s="29"/>
      <c r="BCX294" s="29"/>
      <c r="BCY294" s="29"/>
      <c r="BCZ294" s="29"/>
      <c r="BDA294" s="29"/>
      <c r="BDB294" s="29"/>
      <c r="BDC294" s="29"/>
      <c r="BDD294" s="29"/>
      <c r="BDE294" s="29"/>
      <c r="BDF294" s="29"/>
      <c r="BDG294" s="29"/>
      <c r="BDH294" s="29"/>
      <c r="BDI294" s="29"/>
      <c r="BDJ294" s="29"/>
      <c r="BDK294" s="29"/>
      <c r="BDL294" s="29"/>
      <c r="BDM294" s="29"/>
      <c r="BDN294" s="29"/>
      <c r="BDO294" s="29"/>
      <c r="BDP294" s="29"/>
      <c r="BDQ294" s="29"/>
      <c r="BDR294" s="29"/>
      <c r="BDS294" s="29"/>
      <c r="BDT294" s="29"/>
      <c r="BDU294" s="29"/>
      <c r="BDV294" s="29"/>
      <c r="BDW294" s="29"/>
      <c r="BDX294" s="29"/>
      <c r="BDY294" s="29"/>
      <c r="BDZ294" s="29"/>
      <c r="BEA294" s="29"/>
      <c r="BEB294" s="29"/>
      <c r="BEC294" s="29"/>
      <c r="BED294" s="29"/>
      <c r="BEE294" s="29"/>
      <c r="BEF294" s="29"/>
      <c r="BEG294" s="29"/>
      <c r="BEH294" s="29"/>
      <c r="BEI294" s="29"/>
      <c r="BEJ294" s="29"/>
      <c r="BEK294" s="29"/>
      <c r="BEL294" s="29"/>
      <c r="BEM294" s="29"/>
      <c r="BEN294" s="29"/>
      <c r="BEO294" s="29"/>
      <c r="BEP294" s="29"/>
      <c r="BEQ294" s="29"/>
      <c r="BER294" s="29"/>
      <c r="BES294" s="29"/>
      <c r="BET294" s="29"/>
      <c r="BEU294" s="29"/>
      <c r="BEV294" s="29"/>
      <c r="BEW294" s="29"/>
      <c r="BEX294" s="29"/>
      <c r="BEY294" s="29"/>
      <c r="BEZ294" s="29"/>
      <c r="BFA294" s="29"/>
      <c r="BFB294" s="29"/>
      <c r="BFC294" s="29"/>
      <c r="BFD294" s="29"/>
      <c r="BFE294" s="29"/>
      <c r="BFF294" s="29"/>
      <c r="BFG294" s="29"/>
      <c r="BFH294" s="29"/>
      <c r="BFI294" s="29"/>
      <c r="BFJ294" s="29"/>
      <c r="BFK294" s="29"/>
      <c r="BFL294" s="29"/>
      <c r="BFM294" s="29"/>
      <c r="BFN294" s="29"/>
      <c r="BFO294" s="29"/>
      <c r="BFP294" s="29"/>
      <c r="BFQ294" s="29"/>
      <c r="BFR294" s="29"/>
      <c r="BFS294" s="29"/>
      <c r="BFT294" s="29"/>
      <c r="BFU294" s="29"/>
      <c r="BFV294" s="29"/>
      <c r="BFW294" s="29"/>
      <c r="BFX294" s="29"/>
      <c r="BFY294" s="29"/>
      <c r="BFZ294" s="29"/>
      <c r="BGA294" s="29"/>
      <c r="BGB294" s="29"/>
      <c r="BGC294" s="29"/>
      <c r="BGD294" s="29"/>
      <c r="BGE294" s="29"/>
      <c r="BGF294" s="29"/>
      <c r="BGG294" s="29"/>
      <c r="BGH294" s="29"/>
      <c r="BGI294" s="29"/>
      <c r="BGJ294" s="29"/>
      <c r="BGK294" s="29"/>
      <c r="BGL294" s="29"/>
      <c r="BGM294" s="29"/>
      <c r="BGN294" s="29"/>
      <c r="BGO294" s="29"/>
      <c r="BGP294" s="29"/>
      <c r="BGQ294" s="29"/>
      <c r="BGR294" s="29"/>
      <c r="BGS294" s="29"/>
      <c r="BGT294" s="29"/>
      <c r="BGU294" s="29"/>
      <c r="BGV294" s="29"/>
      <c r="BGW294" s="29"/>
      <c r="BGX294" s="29"/>
      <c r="BGY294" s="29"/>
      <c r="BGZ294" s="29"/>
      <c r="BHA294" s="29"/>
      <c r="BHB294" s="29"/>
      <c r="BHC294" s="29"/>
      <c r="BHD294" s="29"/>
      <c r="BHE294" s="29"/>
      <c r="BHF294" s="29"/>
      <c r="BHG294" s="29"/>
      <c r="BHH294" s="29"/>
      <c r="BHI294" s="29"/>
      <c r="BHJ294" s="29"/>
      <c r="BHK294" s="29"/>
      <c r="BHL294" s="29"/>
      <c r="BHM294" s="29"/>
      <c r="BHN294" s="29"/>
      <c r="BHO294" s="29"/>
      <c r="BHP294" s="29"/>
      <c r="BHQ294" s="29"/>
      <c r="BHR294" s="29"/>
      <c r="BHS294" s="29"/>
      <c r="BHT294" s="29"/>
      <c r="BHU294" s="29"/>
      <c r="BHV294" s="29"/>
      <c r="BHW294" s="29"/>
      <c r="BHX294" s="29"/>
      <c r="BHY294" s="29"/>
      <c r="BHZ294" s="29"/>
      <c r="BIA294" s="29"/>
      <c r="BIB294" s="29"/>
      <c r="BIC294" s="29"/>
      <c r="BID294" s="29"/>
      <c r="BIE294" s="29"/>
      <c r="BIF294" s="29"/>
      <c r="BIG294" s="29"/>
      <c r="BIH294" s="29"/>
      <c r="BII294" s="29"/>
      <c r="BIJ294" s="29"/>
      <c r="BIK294" s="29"/>
      <c r="BIL294" s="29"/>
      <c r="BIM294" s="29"/>
      <c r="BIN294" s="29"/>
      <c r="BIO294" s="29"/>
      <c r="BIP294" s="29"/>
      <c r="BIQ294" s="29"/>
      <c r="BIR294" s="29"/>
      <c r="BIS294" s="29"/>
      <c r="BIT294" s="29"/>
      <c r="BIU294" s="29"/>
      <c r="BIV294" s="29"/>
      <c r="BIW294" s="29"/>
      <c r="BIX294" s="29"/>
      <c r="BIY294" s="29"/>
      <c r="BIZ294" s="29"/>
      <c r="BJA294" s="29"/>
      <c r="BJB294" s="29"/>
      <c r="BJC294" s="29"/>
      <c r="BJD294" s="29"/>
      <c r="BJE294" s="29"/>
      <c r="BJF294" s="29"/>
      <c r="BJG294" s="29"/>
      <c r="BJH294" s="29"/>
      <c r="BJI294" s="29"/>
      <c r="BJJ294" s="29"/>
      <c r="BJK294" s="29"/>
      <c r="BJL294" s="29"/>
      <c r="BJM294" s="29"/>
      <c r="BJN294" s="29"/>
      <c r="BJO294" s="29"/>
      <c r="BJP294" s="29"/>
      <c r="BJQ294" s="29"/>
      <c r="BJR294" s="29"/>
      <c r="BJS294" s="29"/>
      <c r="BJT294" s="29"/>
      <c r="BJU294" s="29"/>
      <c r="BJV294" s="29"/>
      <c r="BJW294" s="29"/>
      <c r="BJX294" s="29"/>
      <c r="BJY294" s="29"/>
      <c r="BJZ294" s="29"/>
      <c r="BKA294" s="29"/>
      <c r="BKB294" s="29"/>
      <c r="BKC294" s="29"/>
      <c r="BKD294" s="29"/>
      <c r="BKE294" s="29"/>
      <c r="BKF294" s="29"/>
      <c r="BKG294" s="29"/>
      <c r="BKH294" s="29"/>
      <c r="BKI294" s="29"/>
      <c r="BKJ294" s="29"/>
      <c r="BKK294" s="29"/>
      <c r="BKL294" s="29"/>
      <c r="BKM294" s="29"/>
      <c r="BKN294" s="29"/>
      <c r="BKO294" s="29"/>
      <c r="BKP294" s="29"/>
      <c r="BKQ294" s="29"/>
      <c r="BKR294" s="29"/>
      <c r="BKS294" s="29"/>
      <c r="BKT294" s="29"/>
      <c r="BKU294" s="29"/>
      <c r="BKV294" s="29"/>
      <c r="BKW294" s="29"/>
      <c r="BKX294" s="29"/>
      <c r="BKY294" s="29"/>
      <c r="BKZ294" s="29"/>
      <c r="BLA294" s="29"/>
      <c r="BLB294" s="29"/>
      <c r="BLC294" s="29"/>
      <c r="BLD294" s="29"/>
      <c r="BLE294" s="29"/>
      <c r="BLF294" s="29"/>
      <c r="BLG294" s="29"/>
      <c r="BLH294" s="29"/>
      <c r="BLI294" s="29"/>
      <c r="BLJ294" s="29"/>
      <c r="BLK294" s="29"/>
      <c r="BLL294" s="29"/>
      <c r="BLM294" s="29"/>
      <c r="BLN294" s="29"/>
      <c r="BLO294" s="29"/>
      <c r="BLP294" s="29"/>
      <c r="BLQ294" s="29"/>
      <c r="BLR294" s="29"/>
      <c r="BLS294" s="29"/>
      <c r="BLT294" s="29"/>
      <c r="BLU294" s="29"/>
      <c r="BLV294" s="29"/>
      <c r="BLW294" s="29"/>
      <c r="BLX294" s="29"/>
      <c r="BLY294" s="29"/>
      <c r="BLZ294" s="29"/>
      <c r="BMA294" s="29"/>
      <c r="BMB294" s="29"/>
      <c r="BMC294" s="29"/>
      <c r="BMD294" s="29"/>
      <c r="BME294" s="29"/>
      <c r="BMF294" s="29"/>
      <c r="BMG294" s="29"/>
      <c r="BMH294" s="29"/>
      <c r="BMI294" s="29"/>
      <c r="BMJ294" s="29"/>
      <c r="BMK294" s="29"/>
      <c r="BML294" s="29"/>
      <c r="BMM294" s="29"/>
      <c r="BMN294" s="29"/>
      <c r="BMO294" s="29"/>
      <c r="BMP294" s="29"/>
      <c r="BMQ294" s="29"/>
      <c r="BMR294" s="29"/>
      <c r="BMS294" s="29"/>
      <c r="BMT294" s="29"/>
      <c r="BMU294" s="29"/>
      <c r="BMV294" s="29"/>
      <c r="BMW294" s="29"/>
      <c r="BMX294" s="29"/>
      <c r="BMY294" s="29"/>
      <c r="BMZ294" s="29"/>
      <c r="BNA294" s="29"/>
      <c r="BNB294" s="29"/>
      <c r="BNC294" s="29"/>
      <c r="BND294" s="29"/>
      <c r="BNE294" s="29"/>
      <c r="BNF294" s="29"/>
      <c r="BNG294" s="29"/>
      <c r="BNH294" s="29"/>
      <c r="BNI294" s="29"/>
      <c r="BNJ294" s="29"/>
      <c r="BNK294" s="29"/>
      <c r="BNL294" s="29"/>
      <c r="BNM294" s="29"/>
      <c r="BNN294" s="29"/>
      <c r="BNO294" s="29"/>
      <c r="BNP294" s="29"/>
      <c r="BNQ294" s="29"/>
      <c r="BNR294" s="29"/>
      <c r="BNS294" s="29"/>
      <c r="BNT294" s="29"/>
      <c r="BNU294" s="29"/>
      <c r="BNV294" s="29"/>
      <c r="BNW294" s="29"/>
      <c r="BNX294" s="29"/>
      <c r="BNY294" s="29"/>
      <c r="BNZ294" s="29"/>
      <c r="BOA294" s="29"/>
      <c r="BOB294" s="29"/>
      <c r="BOC294" s="29"/>
      <c r="BOD294" s="29"/>
      <c r="BOE294" s="29"/>
      <c r="BOF294" s="29"/>
      <c r="BOG294" s="29"/>
      <c r="BOH294" s="29"/>
      <c r="BOI294" s="29"/>
      <c r="BOJ294" s="29"/>
      <c r="BOK294" s="29"/>
      <c r="BOL294" s="29"/>
      <c r="BOM294" s="29"/>
      <c r="BON294" s="29"/>
      <c r="BOO294" s="29"/>
      <c r="BOP294" s="29"/>
      <c r="BOQ294" s="29"/>
      <c r="BOR294" s="29"/>
      <c r="BOS294" s="29"/>
      <c r="BOT294" s="29"/>
      <c r="BOU294" s="29"/>
      <c r="BOV294" s="29"/>
      <c r="BOW294" s="29"/>
      <c r="BOX294" s="29"/>
      <c r="BOY294" s="29"/>
      <c r="BOZ294" s="29"/>
      <c r="BPA294" s="29"/>
      <c r="BPB294" s="29"/>
      <c r="BPC294" s="29"/>
      <c r="BPD294" s="29"/>
      <c r="BPE294" s="29"/>
      <c r="BPF294" s="29"/>
      <c r="BPG294" s="29"/>
      <c r="BPH294" s="29"/>
      <c r="BPI294" s="29"/>
      <c r="BPJ294" s="29"/>
      <c r="BPK294" s="29"/>
      <c r="BPL294" s="29"/>
      <c r="BPM294" s="29"/>
      <c r="BPN294" s="29"/>
      <c r="BPO294" s="29"/>
      <c r="BPP294" s="29"/>
      <c r="BPQ294" s="29"/>
      <c r="BPR294" s="29"/>
      <c r="BPS294" s="29"/>
      <c r="BPT294" s="29"/>
      <c r="BPU294" s="29"/>
      <c r="BPV294" s="29"/>
      <c r="BPW294" s="29"/>
      <c r="BPX294" s="29"/>
      <c r="BPY294" s="29"/>
      <c r="BPZ294" s="29"/>
      <c r="BQA294" s="29"/>
      <c r="BQB294" s="29"/>
      <c r="BQC294" s="29"/>
      <c r="BQD294" s="29"/>
      <c r="BQE294" s="29"/>
      <c r="BQF294" s="29"/>
      <c r="BQG294" s="29"/>
      <c r="BQH294" s="29"/>
      <c r="BQI294" s="29"/>
      <c r="BQJ294" s="29"/>
      <c r="BQK294" s="29"/>
      <c r="BQL294" s="29"/>
      <c r="BQM294" s="29"/>
      <c r="BQN294" s="29"/>
      <c r="BQO294" s="29"/>
      <c r="BQP294" s="29"/>
      <c r="BQQ294" s="29"/>
      <c r="BQR294" s="29"/>
      <c r="BQS294" s="29"/>
      <c r="BQT294" s="29"/>
      <c r="BQU294" s="29"/>
      <c r="BQV294" s="29"/>
      <c r="BQW294" s="29"/>
      <c r="BQX294" s="29"/>
      <c r="BQY294" s="29"/>
      <c r="BQZ294" s="29"/>
      <c r="BRA294" s="29"/>
      <c r="BRB294" s="29"/>
      <c r="BRC294" s="29"/>
      <c r="BRD294" s="29"/>
      <c r="BRE294" s="29"/>
      <c r="BRF294" s="29"/>
      <c r="BRG294" s="29"/>
      <c r="BRH294" s="29"/>
      <c r="BRI294" s="29"/>
      <c r="BRJ294" s="29"/>
      <c r="BRK294" s="29"/>
      <c r="BRL294" s="29"/>
      <c r="BRM294" s="29"/>
      <c r="BRN294" s="29"/>
      <c r="BRO294" s="29"/>
      <c r="BRP294" s="29"/>
      <c r="BRQ294" s="29"/>
      <c r="BRR294" s="29"/>
      <c r="BRS294" s="29"/>
      <c r="BRT294" s="29"/>
      <c r="BRU294" s="29"/>
      <c r="BRV294" s="29"/>
      <c r="BRW294" s="29"/>
      <c r="BRX294" s="29"/>
      <c r="BRY294" s="29"/>
      <c r="BRZ294" s="29"/>
      <c r="BSA294" s="29"/>
      <c r="BSB294" s="29"/>
      <c r="BSC294" s="29"/>
      <c r="BSD294" s="29"/>
      <c r="BSE294" s="29"/>
      <c r="BSF294" s="29"/>
      <c r="BSG294" s="29"/>
      <c r="BSH294" s="29"/>
      <c r="BSI294" s="29"/>
      <c r="BSJ294" s="29"/>
      <c r="BSK294" s="29"/>
      <c r="BSL294" s="29"/>
      <c r="BSM294" s="29"/>
      <c r="BSN294" s="29"/>
      <c r="BSO294" s="29"/>
      <c r="BSP294" s="29"/>
      <c r="BSQ294" s="29"/>
      <c r="BSR294" s="29"/>
      <c r="BSS294" s="29"/>
      <c r="BST294" s="29"/>
      <c r="BSU294" s="29"/>
      <c r="BSV294" s="29"/>
      <c r="BSW294" s="29"/>
      <c r="BSX294" s="29"/>
      <c r="BSY294" s="29"/>
      <c r="BSZ294" s="29"/>
      <c r="BTA294" s="29"/>
      <c r="BTB294" s="29"/>
      <c r="BTC294" s="29"/>
      <c r="BTD294" s="29"/>
      <c r="BTE294" s="29"/>
      <c r="BTF294" s="29"/>
      <c r="BTG294" s="29"/>
      <c r="BTH294" s="29"/>
      <c r="BTI294" s="29"/>
      <c r="BTJ294" s="29"/>
      <c r="BTK294" s="29"/>
      <c r="BTL294" s="29"/>
      <c r="BTM294" s="29"/>
      <c r="BTN294" s="29"/>
      <c r="BTO294" s="29"/>
      <c r="BTP294" s="29"/>
      <c r="BTQ294" s="29"/>
      <c r="BTR294" s="29"/>
      <c r="BTS294" s="29"/>
      <c r="BTT294" s="29"/>
      <c r="BTU294" s="29"/>
      <c r="BTV294" s="29"/>
      <c r="BTW294" s="29"/>
      <c r="BTX294" s="29"/>
      <c r="BTY294" s="29"/>
      <c r="BTZ294" s="29"/>
      <c r="BUA294" s="29"/>
      <c r="BUB294" s="29"/>
      <c r="BUC294" s="29"/>
      <c r="BUD294" s="29"/>
      <c r="BUE294" s="29"/>
      <c r="BUF294" s="29"/>
      <c r="BUG294" s="29"/>
      <c r="BUH294" s="29"/>
      <c r="BUI294" s="29"/>
      <c r="BUJ294" s="29"/>
      <c r="BUK294" s="29"/>
      <c r="BUL294" s="29"/>
      <c r="BUM294" s="29"/>
      <c r="BUN294" s="29"/>
      <c r="BUO294" s="29"/>
      <c r="BUP294" s="29"/>
      <c r="BUQ294" s="29"/>
      <c r="BUR294" s="29"/>
      <c r="BUS294" s="29"/>
      <c r="BUT294" s="29"/>
      <c r="BUU294" s="29"/>
      <c r="BUV294" s="29"/>
      <c r="BUW294" s="29"/>
      <c r="BUX294" s="29"/>
      <c r="BUY294" s="29"/>
      <c r="BUZ294" s="29"/>
      <c r="BVA294" s="29"/>
      <c r="BVB294" s="29"/>
      <c r="BVC294" s="29"/>
      <c r="BVD294" s="29"/>
      <c r="BVE294" s="29"/>
      <c r="BVF294" s="29"/>
      <c r="BVG294" s="29"/>
      <c r="BVH294" s="29"/>
      <c r="BVI294" s="29"/>
      <c r="BVJ294" s="29"/>
      <c r="BVK294" s="29"/>
      <c r="BVL294" s="29"/>
      <c r="BVM294" s="29"/>
      <c r="BVN294" s="29"/>
      <c r="BVO294" s="29"/>
      <c r="BVP294" s="29"/>
      <c r="BVQ294" s="29"/>
      <c r="BVR294" s="29"/>
      <c r="BVS294" s="29"/>
      <c r="BVT294" s="29"/>
      <c r="BVU294" s="29"/>
      <c r="BVV294" s="29"/>
      <c r="BVW294" s="29"/>
      <c r="BVX294" s="29"/>
      <c r="BVY294" s="29"/>
      <c r="BVZ294" s="29"/>
      <c r="BWA294" s="29"/>
      <c r="BWB294" s="29"/>
      <c r="BWC294" s="29"/>
      <c r="BWD294" s="29"/>
      <c r="BWE294" s="29"/>
      <c r="BWF294" s="29"/>
      <c r="BWG294" s="29"/>
      <c r="BWH294" s="29"/>
      <c r="BWI294" s="29"/>
      <c r="BWJ294" s="29"/>
      <c r="BWK294" s="29"/>
      <c r="BWL294" s="29"/>
      <c r="BWM294" s="29"/>
      <c r="BWN294" s="29"/>
      <c r="BWO294" s="29"/>
      <c r="BWP294" s="29"/>
      <c r="BWQ294" s="29"/>
      <c r="BWR294" s="29"/>
      <c r="BWS294" s="29"/>
      <c r="BWT294" s="29"/>
      <c r="BWU294" s="29"/>
      <c r="BWV294" s="29"/>
      <c r="BWW294" s="29"/>
      <c r="BWX294" s="29"/>
      <c r="BWY294" s="29"/>
      <c r="BWZ294" s="29"/>
      <c r="BXA294" s="29"/>
      <c r="BXB294" s="29"/>
      <c r="BXC294" s="29"/>
      <c r="BXD294" s="29"/>
      <c r="BXE294" s="29"/>
      <c r="BXF294" s="29"/>
      <c r="BXG294" s="29"/>
      <c r="BXH294" s="29"/>
      <c r="BXI294" s="29"/>
      <c r="BXJ294" s="29"/>
      <c r="BXK294" s="29"/>
      <c r="BXL294" s="29"/>
      <c r="BXM294" s="29"/>
      <c r="BXN294" s="29"/>
      <c r="BXO294" s="29"/>
      <c r="BXP294" s="29"/>
      <c r="BXQ294" s="29"/>
      <c r="BXR294" s="29"/>
      <c r="BXS294" s="29"/>
      <c r="BXT294" s="29"/>
      <c r="BXU294" s="29"/>
      <c r="BXV294" s="29"/>
      <c r="BXW294" s="29"/>
      <c r="BXX294" s="29"/>
      <c r="BXY294" s="29"/>
      <c r="BXZ294" s="29"/>
      <c r="BYA294" s="29"/>
      <c r="BYB294" s="29"/>
      <c r="BYC294" s="29"/>
      <c r="BYD294" s="29"/>
      <c r="BYE294" s="29"/>
      <c r="BYF294" s="29"/>
      <c r="BYG294" s="29"/>
      <c r="BYH294" s="29"/>
      <c r="BYI294" s="29"/>
      <c r="BYJ294" s="29"/>
      <c r="BYK294" s="29"/>
      <c r="BYL294" s="29"/>
      <c r="BYM294" s="29"/>
      <c r="BYN294" s="29"/>
      <c r="BYO294" s="29"/>
      <c r="BYP294" s="29"/>
      <c r="BYQ294" s="29"/>
      <c r="BYR294" s="29"/>
      <c r="BYS294" s="29"/>
      <c r="BYT294" s="29"/>
      <c r="BYU294" s="29"/>
      <c r="BYV294" s="29"/>
      <c r="BYW294" s="29"/>
      <c r="BYX294" s="29"/>
      <c r="BYY294" s="29"/>
      <c r="BYZ294" s="29"/>
      <c r="BZA294" s="29"/>
      <c r="BZB294" s="29"/>
      <c r="BZC294" s="29"/>
      <c r="BZD294" s="29"/>
      <c r="BZE294" s="29"/>
      <c r="BZF294" s="29"/>
      <c r="BZG294" s="29"/>
      <c r="BZH294" s="29"/>
      <c r="BZI294" s="29"/>
      <c r="BZJ294" s="29"/>
      <c r="BZK294" s="29"/>
      <c r="BZL294" s="29"/>
      <c r="BZM294" s="29"/>
      <c r="BZN294" s="29"/>
      <c r="BZO294" s="29"/>
      <c r="BZP294" s="29"/>
      <c r="BZQ294" s="29"/>
      <c r="BZR294" s="29"/>
      <c r="BZS294" s="29"/>
      <c r="BZT294" s="29"/>
      <c r="BZU294" s="29"/>
      <c r="BZV294" s="29"/>
      <c r="BZW294" s="29"/>
      <c r="BZX294" s="29"/>
      <c r="BZY294" s="29"/>
      <c r="BZZ294" s="29"/>
      <c r="CAA294" s="29"/>
      <c r="CAB294" s="29"/>
      <c r="CAC294" s="29"/>
      <c r="CAD294" s="29"/>
      <c r="CAE294" s="29"/>
      <c r="CAF294" s="29"/>
      <c r="CAG294" s="29"/>
      <c r="CAH294" s="29"/>
      <c r="CAI294" s="29"/>
      <c r="CAJ294" s="29"/>
      <c r="CAK294" s="29"/>
      <c r="CAL294" s="29"/>
      <c r="CAM294" s="29"/>
      <c r="CAN294" s="29"/>
      <c r="CAO294" s="29"/>
      <c r="CAP294" s="29"/>
      <c r="CAQ294" s="29"/>
      <c r="CAR294" s="29"/>
      <c r="CAS294" s="29"/>
      <c r="CAT294" s="29"/>
      <c r="CAU294" s="29"/>
      <c r="CAV294" s="29"/>
      <c r="CAW294" s="29"/>
      <c r="CAX294" s="29"/>
      <c r="CAY294" s="29"/>
      <c r="CAZ294" s="29"/>
      <c r="CBA294" s="29"/>
      <c r="CBB294" s="29"/>
      <c r="CBC294" s="29"/>
      <c r="CBD294" s="29"/>
      <c r="CBE294" s="29"/>
      <c r="CBF294" s="29"/>
      <c r="CBG294" s="29"/>
      <c r="CBH294" s="29"/>
      <c r="CBI294" s="29"/>
      <c r="CBJ294" s="29"/>
      <c r="CBK294" s="29"/>
      <c r="CBL294" s="29"/>
      <c r="CBM294" s="29"/>
      <c r="CBN294" s="29"/>
      <c r="CBO294" s="29"/>
      <c r="CBP294" s="29"/>
      <c r="CBQ294" s="29"/>
      <c r="CBR294" s="29"/>
      <c r="CBS294" s="29"/>
      <c r="CBT294" s="29"/>
      <c r="CBU294" s="29"/>
      <c r="CBV294" s="29"/>
      <c r="CBW294" s="29"/>
      <c r="CBX294" s="29"/>
      <c r="CBY294" s="29"/>
      <c r="CBZ294" s="29"/>
      <c r="CCA294" s="29"/>
      <c r="CCB294" s="29"/>
      <c r="CCC294" s="29"/>
      <c r="CCD294" s="29"/>
      <c r="CCE294" s="29"/>
      <c r="CCF294" s="29"/>
      <c r="CCG294" s="29"/>
      <c r="CCH294" s="29"/>
      <c r="CCI294" s="29"/>
      <c r="CCJ294" s="29"/>
      <c r="CCK294" s="29"/>
      <c r="CCL294" s="29"/>
      <c r="CCM294" s="29"/>
      <c r="CCN294" s="29"/>
      <c r="CCO294" s="29"/>
      <c r="CCP294" s="29"/>
      <c r="CCQ294" s="29"/>
      <c r="CCR294" s="29"/>
      <c r="CCS294" s="29"/>
      <c r="CCT294" s="29"/>
      <c r="CCU294" s="29"/>
      <c r="CCV294" s="29"/>
      <c r="CCW294" s="29"/>
      <c r="CCX294" s="29"/>
      <c r="CCY294" s="29"/>
      <c r="CCZ294" s="29"/>
      <c r="CDA294" s="29"/>
      <c r="CDB294" s="29"/>
      <c r="CDC294" s="29"/>
      <c r="CDD294" s="29"/>
      <c r="CDE294" s="29"/>
      <c r="CDF294" s="29"/>
      <c r="CDG294" s="29"/>
      <c r="CDH294" s="29"/>
      <c r="CDI294" s="29"/>
      <c r="CDJ294" s="29"/>
      <c r="CDK294" s="29"/>
      <c r="CDL294" s="29"/>
      <c r="CDM294" s="29"/>
      <c r="CDN294" s="29"/>
      <c r="CDO294" s="29"/>
      <c r="CDP294" s="29"/>
      <c r="CDQ294" s="29"/>
      <c r="CDR294" s="29"/>
      <c r="CDS294" s="29"/>
      <c r="CDT294" s="29"/>
      <c r="CDU294" s="29"/>
      <c r="CDV294" s="29"/>
      <c r="CDW294" s="29"/>
      <c r="CDX294" s="29"/>
      <c r="CDY294" s="29"/>
      <c r="CDZ294" s="29"/>
      <c r="CEA294" s="29"/>
      <c r="CEB294" s="29"/>
      <c r="CEC294" s="29"/>
      <c r="CED294" s="29"/>
      <c r="CEE294" s="29"/>
      <c r="CEF294" s="29"/>
      <c r="CEG294" s="29"/>
      <c r="CEH294" s="29"/>
      <c r="CEI294" s="29"/>
      <c r="CEJ294" s="29"/>
      <c r="CEK294" s="29"/>
      <c r="CEL294" s="29"/>
      <c r="CEM294" s="29"/>
      <c r="CEN294" s="29"/>
      <c r="CEO294" s="29"/>
      <c r="CEP294" s="29"/>
      <c r="CEQ294" s="29"/>
      <c r="CER294" s="29"/>
      <c r="CES294" s="29"/>
      <c r="CET294" s="29"/>
      <c r="CEU294" s="29"/>
      <c r="CEV294" s="29"/>
      <c r="CEW294" s="29"/>
      <c r="CEX294" s="29"/>
      <c r="CEY294" s="29"/>
      <c r="CEZ294" s="29"/>
      <c r="CFA294" s="29"/>
      <c r="CFB294" s="29"/>
      <c r="CFC294" s="29"/>
      <c r="CFD294" s="29"/>
      <c r="CFE294" s="29"/>
      <c r="CFF294" s="29"/>
      <c r="CFG294" s="29"/>
      <c r="CFH294" s="29"/>
      <c r="CFI294" s="29"/>
      <c r="CFJ294" s="29"/>
      <c r="CFK294" s="29"/>
      <c r="CFL294" s="29"/>
      <c r="CFM294" s="29"/>
      <c r="CFN294" s="29"/>
      <c r="CFO294" s="29"/>
      <c r="CFP294" s="29"/>
      <c r="CFQ294" s="29"/>
      <c r="CFR294" s="29"/>
      <c r="CFS294" s="29"/>
      <c r="CFT294" s="29"/>
      <c r="CFU294" s="29"/>
      <c r="CFV294" s="29"/>
      <c r="CFW294" s="29"/>
      <c r="CFX294" s="29"/>
      <c r="CFY294" s="29"/>
      <c r="CFZ294" s="29"/>
      <c r="CGA294" s="29"/>
      <c r="CGB294" s="29"/>
      <c r="CGC294" s="29"/>
      <c r="CGD294" s="29"/>
      <c r="CGE294" s="29"/>
      <c r="CGF294" s="29"/>
      <c r="CGG294" s="29"/>
      <c r="CGH294" s="29"/>
      <c r="CGI294" s="29"/>
      <c r="CGJ294" s="29"/>
      <c r="CGK294" s="29"/>
      <c r="CGL294" s="29"/>
      <c r="CGM294" s="29"/>
      <c r="CGN294" s="29"/>
      <c r="CGO294" s="29"/>
      <c r="CGP294" s="29"/>
      <c r="CGQ294" s="29"/>
      <c r="CGR294" s="29"/>
      <c r="CGS294" s="29"/>
      <c r="CGT294" s="29"/>
      <c r="CGU294" s="29"/>
      <c r="CGV294" s="29"/>
      <c r="CGW294" s="29"/>
      <c r="CGX294" s="29"/>
      <c r="CGY294" s="29"/>
      <c r="CGZ294" s="29"/>
      <c r="CHA294" s="29"/>
      <c r="CHB294" s="29"/>
      <c r="CHC294" s="29"/>
      <c r="CHD294" s="29"/>
      <c r="CHE294" s="29"/>
      <c r="CHF294" s="29"/>
      <c r="CHG294" s="29"/>
      <c r="CHH294" s="29"/>
      <c r="CHI294" s="29"/>
      <c r="CHJ294" s="29"/>
      <c r="CHK294" s="29"/>
      <c r="CHL294" s="29"/>
      <c r="CHM294" s="29"/>
      <c r="CHN294" s="29"/>
      <c r="CHO294" s="29"/>
      <c r="CHP294" s="29"/>
      <c r="CHQ294" s="29"/>
      <c r="CHR294" s="29"/>
      <c r="CHS294" s="29"/>
      <c r="CHT294" s="29"/>
      <c r="CHU294" s="29"/>
      <c r="CHV294" s="29"/>
      <c r="CHW294" s="29"/>
      <c r="CHX294" s="29"/>
      <c r="CHY294" s="29"/>
      <c r="CHZ294" s="29"/>
      <c r="CIA294" s="29"/>
      <c r="CIB294" s="29"/>
      <c r="CIC294" s="29"/>
      <c r="CID294" s="29"/>
      <c r="CIE294" s="29"/>
      <c r="CIF294" s="29"/>
      <c r="CIG294" s="29"/>
      <c r="CIH294" s="29"/>
      <c r="CII294" s="29"/>
      <c r="CIJ294" s="29"/>
      <c r="CIK294" s="29"/>
      <c r="CIL294" s="29"/>
      <c r="CIM294" s="29"/>
      <c r="CIN294" s="29"/>
      <c r="CIO294" s="29"/>
      <c r="CIP294" s="29"/>
      <c r="CIQ294" s="29"/>
      <c r="CIR294" s="29"/>
      <c r="CIS294" s="29"/>
      <c r="CIT294" s="29"/>
      <c r="CIU294" s="29"/>
      <c r="CIV294" s="29"/>
      <c r="CIW294" s="29"/>
      <c r="CIX294" s="29"/>
      <c r="CIY294" s="29"/>
      <c r="CIZ294" s="29"/>
      <c r="CJA294" s="29"/>
      <c r="CJB294" s="29"/>
      <c r="CJC294" s="29"/>
      <c r="CJD294" s="29"/>
      <c r="CJE294" s="29"/>
      <c r="CJF294" s="29"/>
      <c r="CJG294" s="29"/>
      <c r="CJH294" s="29"/>
      <c r="CJI294" s="29"/>
      <c r="CJJ294" s="29"/>
      <c r="CJK294" s="29"/>
      <c r="CJL294" s="29"/>
      <c r="CJM294" s="29"/>
      <c r="CJN294" s="29"/>
      <c r="CJO294" s="29"/>
      <c r="CJP294" s="29"/>
      <c r="CJQ294" s="29"/>
      <c r="CJR294" s="29"/>
      <c r="CJS294" s="29"/>
      <c r="CJT294" s="29"/>
      <c r="CJU294" s="29"/>
      <c r="CJV294" s="29"/>
      <c r="CJW294" s="29"/>
      <c r="CJX294" s="29"/>
      <c r="CJY294" s="29"/>
      <c r="CJZ294" s="29"/>
      <c r="CKA294" s="29"/>
      <c r="CKB294" s="29"/>
      <c r="CKC294" s="29"/>
      <c r="CKD294" s="29"/>
      <c r="CKE294" s="29"/>
      <c r="CKF294" s="29"/>
      <c r="CKG294" s="29"/>
      <c r="CKH294" s="29"/>
      <c r="CKI294" s="29"/>
      <c r="CKJ294" s="29"/>
      <c r="CKK294" s="29"/>
      <c r="CKL294" s="29"/>
      <c r="CKM294" s="29"/>
      <c r="CKN294" s="29"/>
      <c r="CKO294" s="29"/>
      <c r="CKP294" s="29"/>
      <c r="CKQ294" s="29"/>
      <c r="CKR294" s="29"/>
      <c r="CKS294" s="29"/>
      <c r="CKT294" s="29"/>
      <c r="CKU294" s="29"/>
      <c r="CKV294" s="29"/>
      <c r="CKW294" s="29"/>
      <c r="CKX294" s="29"/>
      <c r="CKY294" s="29"/>
      <c r="CKZ294" s="29"/>
      <c r="CLA294" s="29"/>
      <c r="CLB294" s="29"/>
      <c r="CLC294" s="29"/>
      <c r="CLD294" s="29"/>
      <c r="CLE294" s="29"/>
      <c r="CLF294" s="29"/>
      <c r="CLG294" s="29"/>
      <c r="CLH294" s="29"/>
      <c r="CLI294" s="29"/>
      <c r="CLJ294" s="29"/>
      <c r="CLK294" s="29"/>
      <c r="CLL294" s="29"/>
      <c r="CLM294" s="29"/>
      <c r="CLN294" s="29"/>
      <c r="CLO294" s="29"/>
      <c r="CLP294" s="29"/>
      <c r="CLQ294" s="29"/>
      <c r="CLR294" s="29"/>
      <c r="CLS294" s="29"/>
      <c r="CLT294" s="29"/>
      <c r="CLU294" s="29"/>
      <c r="CLV294" s="29"/>
      <c r="CLW294" s="29"/>
      <c r="CLX294" s="29"/>
      <c r="CLY294" s="29"/>
      <c r="CLZ294" s="29"/>
      <c r="CMA294" s="29"/>
      <c r="CMB294" s="29"/>
      <c r="CMC294" s="29"/>
      <c r="CMD294" s="29"/>
      <c r="CME294" s="29"/>
      <c r="CMF294" s="29"/>
      <c r="CMG294" s="29"/>
      <c r="CMH294" s="29"/>
      <c r="CMI294" s="29"/>
      <c r="CMJ294" s="29"/>
      <c r="CMK294" s="29"/>
      <c r="CML294" s="29"/>
      <c r="CMM294" s="29"/>
      <c r="CMN294" s="29"/>
      <c r="CMO294" s="29"/>
      <c r="CMP294" s="29"/>
      <c r="CMQ294" s="29"/>
      <c r="CMR294" s="29"/>
      <c r="CMS294" s="29"/>
      <c r="CMT294" s="29"/>
      <c r="CMU294" s="29"/>
      <c r="CMV294" s="29"/>
      <c r="CMW294" s="29"/>
      <c r="CMX294" s="29"/>
      <c r="CMY294" s="29"/>
      <c r="CMZ294" s="29"/>
      <c r="CNA294" s="29"/>
      <c r="CNB294" s="29"/>
      <c r="CNC294" s="29"/>
      <c r="CND294" s="29"/>
      <c r="CNE294" s="29"/>
      <c r="CNF294" s="29"/>
      <c r="CNG294" s="29"/>
      <c r="CNH294" s="29"/>
      <c r="CNI294" s="29"/>
      <c r="CNJ294" s="29"/>
      <c r="CNK294" s="29"/>
      <c r="CNL294" s="29"/>
      <c r="CNM294" s="29"/>
      <c r="CNN294" s="29"/>
      <c r="CNO294" s="29"/>
      <c r="CNP294" s="29"/>
      <c r="CNQ294" s="29"/>
      <c r="CNR294" s="29"/>
      <c r="CNS294" s="29"/>
      <c r="CNT294" s="29"/>
      <c r="CNU294" s="29"/>
      <c r="CNV294" s="29"/>
      <c r="CNW294" s="29"/>
      <c r="CNX294" s="29"/>
      <c r="CNY294" s="29"/>
      <c r="CNZ294" s="29"/>
      <c r="COA294" s="29"/>
      <c r="COB294" s="29"/>
      <c r="COC294" s="29"/>
      <c r="COD294" s="29"/>
      <c r="COE294" s="29"/>
      <c r="COF294" s="29"/>
      <c r="COG294" s="29"/>
      <c r="COH294" s="29"/>
      <c r="COI294" s="29"/>
      <c r="COJ294" s="29"/>
      <c r="COK294" s="29"/>
      <c r="COL294" s="29"/>
      <c r="COM294" s="29"/>
      <c r="CON294" s="29"/>
      <c r="COO294" s="29"/>
      <c r="COP294" s="29"/>
      <c r="COQ294" s="29"/>
      <c r="COR294" s="29"/>
      <c r="COS294" s="29"/>
      <c r="COT294" s="29"/>
      <c r="COU294" s="29"/>
      <c r="COV294" s="29"/>
      <c r="COW294" s="29"/>
      <c r="COX294" s="29"/>
      <c r="COY294" s="29"/>
      <c r="COZ294" s="29"/>
      <c r="CPA294" s="29"/>
      <c r="CPB294" s="29"/>
      <c r="CPC294" s="29"/>
      <c r="CPD294" s="29"/>
      <c r="CPE294" s="29"/>
      <c r="CPF294" s="29"/>
      <c r="CPG294" s="29"/>
      <c r="CPH294" s="29"/>
      <c r="CPI294" s="29"/>
      <c r="CPJ294" s="29"/>
      <c r="CPK294" s="29"/>
      <c r="CPL294" s="29"/>
      <c r="CPM294" s="29"/>
      <c r="CPN294" s="29"/>
      <c r="CPO294" s="29"/>
      <c r="CPP294" s="29"/>
      <c r="CPQ294" s="29"/>
      <c r="CPR294" s="29"/>
      <c r="CPS294" s="29"/>
      <c r="CPT294" s="29"/>
      <c r="CPU294" s="29"/>
      <c r="CPV294" s="29"/>
      <c r="CPW294" s="29"/>
      <c r="CPX294" s="29"/>
      <c r="CPY294" s="29"/>
      <c r="CPZ294" s="29"/>
      <c r="CQA294" s="29"/>
      <c r="CQB294" s="29"/>
      <c r="CQC294" s="29"/>
      <c r="CQD294" s="29"/>
      <c r="CQE294" s="29"/>
      <c r="CQF294" s="29"/>
      <c r="CQG294" s="29"/>
      <c r="CQH294" s="29"/>
      <c r="CQI294" s="29"/>
      <c r="CQJ294" s="29"/>
      <c r="CQK294" s="29"/>
      <c r="CQL294" s="29"/>
      <c r="CQM294" s="29"/>
      <c r="CQN294" s="29"/>
      <c r="CQO294" s="29"/>
      <c r="CQP294" s="29"/>
      <c r="CQQ294" s="29"/>
      <c r="CQR294" s="29"/>
      <c r="CQS294" s="29"/>
      <c r="CQT294" s="29"/>
      <c r="CQU294" s="29"/>
      <c r="CQV294" s="29"/>
      <c r="CQW294" s="29"/>
      <c r="CQX294" s="29"/>
      <c r="CQY294" s="29"/>
      <c r="CQZ294" s="29"/>
      <c r="CRA294" s="29"/>
      <c r="CRB294" s="29"/>
      <c r="CRC294" s="29"/>
      <c r="CRD294" s="29"/>
      <c r="CRE294" s="29"/>
      <c r="CRF294" s="29"/>
      <c r="CRG294" s="29"/>
      <c r="CRH294" s="29"/>
      <c r="CRI294" s="29"/>
      <c r="CRJ294" s="29"/>
      <c r="CRK294" s="29"/>
      <c r="CRL294" s="29"/>
      <c r="CRM294" s="29"/>
      <c r="CRN294" s="29"/>
      <c r="CRO294" s="29"/>
      <c r="CRP294" s="29"/>
      <c r="CRQ294" s="29"/>
      <c r="CRR294" s="29"/>
      <c r="CRS294" s="29"/>
      <c r="CRT294" s="29"/>
      <c r="CRU294" s="29"/>
      <c r="CRV294" s="29"/>
      <c r="CRW294" s="29"/>
      <c r="CRX294" s="29"/>
      <c r="CRY294" s="29"/>
      <c r="CRZ294" s="29"/>
      <c r="CSA294" s="29"/>
      <c r="CSB294" s="29"/>
      <c r="CSC294" s="29"/>
      <c r="CSD294" s="29"/>
      <c r="CSE294" s="29"/>
      <c r="CSF294" s="29"/>
      <c r="CSG294" s="29"/>
      <c r="CSH294" s="29"/>
      <c r="CSI294" s="29"/>
      <c r="CSJ294" s="29"/>
      <c r="CSK294" s="29"/>
      <c r="CSL294" s="29"/>
      <c r="CSM294" s="29"/>
      <c r="CSN294" s="29"/>
      <c r="CSO294" s="29"/>
      <c r="CSP294" s="29"/>
      <c r="CSQ294" s="29"/>
      <c r="CSR294" s="29"/>
      <c r="CSS294" s="29"/>
      <c r="CST294" s="29"/>
      <c r="CSU294" s="29"/>
      <c r="CSV294" s="29"/>
      <c r="CSW294" s="29"/>
      <c r="CSX294" s="29"/>
      <c r="CSY294" s="29"/>
      <c r="CSZ294" s="29"/>
      <c r="CTA294" s="29"/>
      <c r="CTB294" s="29"/>
      <c r="CTC294" s="29"/>
      <c r="CTD294" s="29"/>
      <c r="CTE294" s="29"/>
      <c r="CTF294" s="29"/>
      <c r="CTG294" s="29"/>
      <c r="CTH294" s="29"/>
      <c r="CTI294" s="29"/>
      <c r="CTJ294" s="29"/>
      <c r="CTK294" s="29"/>
      <c r="CTL294" s="29"/>
      <c r="CTM294" s="29"/>
      <c r="CTN294" s="29"/>
      <c r="CTO294" s="29"/>
      <c r="CTP294" s="29"/>
      <c r="CTQ294" s="29"/>
      <c r="CTR294" s="29"/>
      <c r="CTS294" s="29"/>
      <c r="CTT294" s="29"/>
      <c r="CTU294" s="29"/>
      <c r="CTV294" s="29"/>
      <c r="CTW294" s="29"/>
      <c r="CTX294" s="29"/>
      <c r="CTY294" s="29"/>
      <c r="CTZ294" s="29"/>
      <c r="CUA294" s="29"/>
      <c r="CUB294" s="29"/>
      <c r="CUC294" s="29"/>
      <c r="CUD294" s="29"/>
      <c r="CUE294" s="29"/>
      <c r="CUF294" s="29"/>
      <c r="CUG294" s="29"/>
      <c r="CUH294" s="29"/>
      <c r="CUI294" s="29"/>
      <c r="CUJ294" s="29"/>
      <c r="CUK294" s="29"/>
      <c r="CUL294" s="29"/>
      <c r="CUM294" s="29"/>
      <c r="CUN294" s="29"/>
      <c r="CUO294" s="29"/>
      <c r="CUP294" s="29"/>
      <c r="CUQ294" s="29"/>
      <c r="CUR294" s="29"/>
      <c r="CUS294" s="29"/>
      <c r="CUT294" s="29"/>
      <c r="CUU294" s="29"/>
      <c r="CUV294" s="29"/>
      <c r="CUW294" s="29"/>
      <c r="CUX294" s="29"/>
      <c r="CUY294" s="29"/>
      <c r="CUZ294" s="29"/>
      <c r="CVA294" s="29"/>
      <c r="CVB294" s="29"/>
      <c r="CVC294" s="29"/>
      <c r="CVD294" s="29"/>
      <c r="CVE294" s="29"/>
      <c r="CVF294" s="29"/>
      <c r="CVG294" s="29"/>
      <c r="CVH294" s="29"/>
      <c r="CVI294" s="29"/>
      <c r="CVJ294" s="29"/>
      <c r="CVK294" s="29"/>
      <c r="CVL294" s="29"/>
      <c r="CVM294" s="29"/>
      <c r="CVN294" s="29"/>
      <c r="CVO294" s="29"/>
      <c r="CVP294" s="29"/>
      <c r="CVQ294" s="29"/>
      <c r="CVR294" s="29"/>
      <c r="CVS294" s="29"/>
      <c r="CVT294" s="29"/>
      <c r="CVU294" s="29"/>
      <c r="CVV294" s="29"/>
      <c r="CVW294" s="29"/>
      <c r="CVX294" s="29"/>
      <c r="CVY294" s="29"/>
      <c r="CVZ294" s="29"/>
      <c r="CWA294" s="29"/>
      <c r="CWB294" s="29"/>
      <c r="CWC294" s="29"/>
      <c r="CWD294" s="29"/>
      <c r="CWE294" s="29"/>
      <c r="CWF294" s="29"/>
      <c r="CWG294" s="29"/>
      <c r="CWH294" s="29"/>
      <c r="CWI294" s="29"/>
      <c r="CWJ294" s="29"/>
      <c r="CWK294" s="29"/>
      <c r="CWL294" s="29"/>
      <c r="CWM294" s="29"/>
      <c r="CWN294" s="29"/>
      <c r="CWO294" s="29"/>
      <c r="CWP294" s="29"/>
      <c r="CWQ294" s="29"/>
      <c r="CWR294" s="29"/>
      <c r="CWS294" s="29"/>
      <c r="CWT294" s="29"/>
      <c r="CWU294" s="29"/>
      <c r="CWV294" s="29"/>
      <c r="CWW294" s="29"/>
      <c r="CWX294" s="29"/>
      <c r="CWY294" s="29"/>
      <c r="CWZ294" s="29"/>
      <c r="CXA294" s="29"/>
      <c r="CXB294" s="29"/>
      <c r="CXC294" s="29"/>
      <c r="CXD294" s="29"/>
      <c r="CXE294" s="29"/>
      <c r="CXF294" s="29"/>
      <c r="CXG294" s="29"/>
      <c r="CXH294" s="29"/>
      <c r="CXI294" s="29"/>
      <c r="CXJ294" s="29"/>
      <c r="CXK294" s="29"/>
      <c r="CXL294" s="29"/>
      <c r="CXM294" s="29"/>
      <c r="CXN294" s="29"/>
      <c r="CXO294" s="29"/>
      <c r="CXP294" s="29"/>
      <c r="CXQ294" s="29"/>
      <c r="CXR294" s="29"/>
      <c r="CXS294" s="29"/>
      <c r="CXT294" s="29"/>
      <c r="CXU294" s="29"/>
      <c r="CXV294" s="29"/>
      <c r="CXW294" s="29"/>
      <c r="CXX294" s="29"/>
      <c r="CXY294" s="29"/>
      <c r="CXZ294" s="29"/>
      <c r="CYA294" s="29"/>
      <c r="CYB294" s="29"/>
      <c r="CYC294" s="29"/>
      <c r="CYD294" s="29"/>
      <c r="CYE294" s="29"/>
      <c r="CYF294" s="29"/>
      <c r="CYG294" s="29"/>
      <c r="CYH294" s="29"/>
      <c r="CYI294" s="29"/>
      <c r="CYJ294" s="29"/>
      <c r="CYK294" s="29"/>
      <c r="CYL294" s="29"/>
      <c r="CYM294" s="29"/>
      <c r="CYN294" s="29"/>
      <c r="CYO294" s="29"/>
      <c r="CYP294" s="29"/>
      <c r="CYQ294" s="29"/>
      <c r="CYR294" s="29"/>
      <c r="CYS294" s="29"/>
      <c r="CYT294" s="29"/>
      <c r="CYU294" s="29"/>
      <c r="CYV294" s="29"/>
      <c r="CYW294" s="29"/>
      <c r="CYX294" s="29"/>
      <c r="CYY294" s="29"/>
      <c r="CYZ294" s="29"/>
      <c r="CZA294" s="29"/>
      <c r="CZB294" s="29"/>
      <c r="CZC294" s="29"/>
      <c r="CZD294" s="29"/>
      <c r="CZE294" s="29"/>
      <c r="CZF294" s="29"/>
      <c r="CZG294" s="29"/>
      <c r="CZH294" s="29"/>
      <c r="CZI294" s="29"/>
      <c r="CZJ294" s="29"/>
      <c r="CZK294" s="29"/>
      <c r="CZL294" s="29"/>
      <c r="CZM294" s="29"/>
      <c r="CZN294" s="29"/>
      <c r="CZO294" s="29"/>
      <c r="CZP294" s="29"/>
      <c r="CZQ294" s="29"/>
      <c r="CZR294" s="29"/>
      <c r="CZS294" s="29"/>
      <c r="CZT294" s="29"/>
      <c r="CZU294" s="29"/>
      <c r="CZV294" s="29"/>
      <c r="CZW294" s="29"/>
      <c r="CZX294" s="29"/>
      <c r="CZY294" s="29"/>
      <c r="CZZ294" s="29"/>
      <c r="DAA294" s="29"/>
      <c r="DAB294" s="29"/>
      <c r="DAC294" s="29"/>
      <c r="DAD294" s="29"/>
      <c r="DAE294" s="29"/>
      <c r="DAF294" s="29"/>
      <c r="DAG294" s="29"/>
      <c r="DAH294" s="29"/>
      <c r="DAI294" s="29"/>
      <c r="DAJ294" s="29"/>
      <c r="DAK294" s="29"/>
      <c r="DAL294" s="29"/>
      <c r="DAM294" s="29"/>
      <c r="DAN294" s="29"/>
      <c r="DAO294" s="29"/>
      <c r="DAP294" s="29"/>
      <c r="DAQ294" s="29"/>
      <c r="DAR294" s="29"/>
      <c r="DAS294" s="29"/>
      <c r="DAT294" s="29"/>
      <c r="DAU294" s="29"/>
      <c r="DAV294" s="29"/>
      <c r="DAW294" s="29"/>
      <c r="DAX294" s="29"/>
      <c r="DAY294" s="29"/>
      <c r="DAZ294" s="29"/>
      <c r="DBA294" s="29"/>
      <c r="DBB294" s="29"/>
      <c r="DBC294" s="29"/>
      <c r="DBD294" s="29"/>
      <c r="DBE294" s="29"/>
      <c r="DBF294" s="29"/>
      <c r="DBG294" s="29"/>
      <c r="DBH294" s="29"/>
      <c r="DBI294" s="29"/>
      <c r="DBJ294" s="29"/>
      <c r="DBK294" s="29"/>
      <c r="DBL294" s="29"/>
      <c r="DBM294" s="29"/>
      <c r="DBN294" s="29"/>
      <c r="DBO294" s="29"/>
      <c r="DBP294" s="29"/>
      <c r="DBQ294" s="29"/>
      <c r="DBR294" s="29"/>
      <c r="DBS294" s="29"/>
      <c r="DBT294" s="29"/>
      <c r="DBU294" s="29"/>
      <c r="DBV294" s="29"/>
      <c r="DBW294" s="29"/>
      <c r="DBX294" s="29"/>
      <c r="DBY294" s="29"/>
      <c r="DBZ294" s="29"/>
      <c r="DCA294" s="29"/>
      <c r="DCB294" s="29"/>
      <c r="DCC294" s="29"/>
      <c r="DCD294" s="29"/>
      <c r="DCE294" s="29"/>
      <c r="DCF294" s="29"/>
      <c r="DCG294" s="29"/>
      <c r="DCH294" s="29"/>
      <c r="DCI294" s="29"/>
      <c r="DCJ294" s="29"/>
      <c r="DCK294" s="29"/>
      <c r="DCL294" s="29"/>
      <c r="DCM294" s="29"/>
      <c r="DCN294" s="29"/>
      <c r="DCO294" s="29"/>
      <c r="DCP294" s="29"/>
      <c r="DCQ294" s="29"/>
      <c r="DCR294" s="29"/>
      <c r="DCS294" s="29"/>
      <c r="DCT294" s="29"/>
      <c r="DCU294" s="29"/>
      <c r="DCV294" s="29"/>
      <c r="DCW294" s="29"/>
      <c r="DCX294" s="29"/>
      <c r="DCY294" s="29"/>
      <c r="DCZ294" s="29"/>
      <c r="DDA294" s="29"/>
      <c r="DDB294" s="29"/>
      <c r="DDC294" s="29"/>
      <c r="DDD294" s="29"/>
      <c r="DDE294" s="29"/>
      <c r="DDF294" s="29"/>
      <c r="DDG294" s="29"/>
      <c r="DDH294" s="29"/>
      <c r="DDI294" s="29"/>
      <c r="DDJ294" s="29"/>
      <c r="DDK294" s="29"/>
      <c r="DDL294" s="29"/>
      <c r="DDM294" s="29"/>
      <c r="DDN294" s="29"/>
      <c r="DDO294" s="29"/>
      <c r="DDP294" s="29"/>
      <c r="DDQ294" s="29"/>
      <c r="DDR294" s="29"/>
      <c r="DDS294" s="29"/>
      <c r="DDT294" s="29"/>
      <c r="DDU294" s="29"/>
      <c r="DDV294" s="29"/>
      <c r="DDW294" s="29"/>
      <c r="DDX294" s="29"/>
      <c r="DDY294" s="29"/>
      <c r="DDZ294" s="29"/>
      <c r="DEA294" s="29"/>
      <c r="DEB294" s="29"/>
      <c r="DEC294" s="29"/>
      <c r="DED294" s="29"/>
      <c r="DEE294" s="29"/>
      <c r="DEF294" s="29"/>
      <c r="DEG294" s="29"/>
      <c r="DEH294" s="29"/>
      <c r="DEI294" s="29"/>
      <c r="DEJ294" s="29"/>
      <c r="DEK294" s="29"/>
      <c r="DEL294" s="29"/>
      <c r="DEM294" s="29"/>
      <c r="DEN294" s="29"/>
      <c r="DEO294" s="29"/>
      <c r="DEP294" s="29"/>
      <c r="DEQ294" s="29"/>
      <c r="DER294" s="29"/>
      <c r="DES294" s="29"/>
      <c r="DET294" s="29"/>
      <c r="DEU294" s="29"/>
      <c r="DEV294" s="29"/>
      <c r="DEW294" s="29"/>
      <c r="DEX294" s="29"/>
      <c r="DEY294" s="29"/>
      <c r="DEZ294" s="29"/>
      <c r="DFA294" s="29"/>
      <c r="DFB294" s="29"/>
      <c r="DFC294" s="29"/>
      <c r="DFD294" s="29"/>
      <c r="DFE294" s="29"/>
      <c r="DFF294" s="29"/>
      <c r="DFG294" s="29"/>
      <c r="DFH294" s="29"/>
      <c r="DFI294" s="29"/>
      <c r="DFJ294" s="29"/>
      <c r="DFK294" s="29"/>
      <c r="DFL294" s="29"/>
      <c r="DFM294" s="29"/>
      <c r="DFN294" s="29"/>
      <c r="DFO294" s="29"/>
      <c r="DFP294" s="29"/>
      <c r="DFQ294" s="29"/>
      <c r="DFR294" s="29"/>
      <c r="DFS294" s="29"/>
      <c r="DFT294" s="29"/>
      <c r="DFU294" s="29"/>
      <c r="DFV294" s="29"/>
      <c r="DFW294" s="29"/>
      <c r="DFX294" s="29"/>
      <c r="DFY294" s="29"/>
      <c r="DFZ294" s="29"/>
      <c r="DGA294" s="29"/>
      <c r="DGB294" s="29"/>
      <c r="DGC294" s="29"/>
      <c r="DGD294" s="29"/>
      <c r="DGE294" s="29"/>
      <c r="DGF294" s="29"/>
      <c r="DGG294" s="29"/>
      <c r="DGH294" s="29"/>
      <c r="DGI294" s="29"/>
      <c r="DGJ294" s="29"/>
      <c r="DGK294" s="29"/>
      <c r="DGL294" s="29"/>
      <c r="DGM294" s="29"/>
      <c r="DGN294" s="29"/>
      <c r="DGO294" s="29"/>
      <c r="DGP294" s="29"/>
      <c r="DGQ294" s="29"/>
      <c r="DGR294" s="29"/>
      <c r="DGS294" s="29"/>
      <c r="DGT294" s="29"/>
      <c r="DGU294" s="29"/>
      <c r="DGV294" s="29"/>
      <c r="DGW294" s="29"/>
      <c r="DGX294" s="29"/>
      <c r="DGY294" s="29"/>
      <c r="DGZ294" s="29"/>
      <c r="DHA294" s="29"/>
      <c r="DHB294" s="29"/>
      <c r="DHC294" s="29"/>
      <c r="DHD294" s="29"/>
      <c r="DHE294" s="29"/>
      <c r="DHF294" s="29"/>
      <c r="DHG294" s="29"/>
      <c r="DHH294" s="29"/>
      <c r="DHI294" s="29"/>
      <c r="DHJ294" s="29"/>
      <c r="DHK294" s="29"/>
      <c r="DHL294" s="29"/>
      <c r="DHM294" s="29"/>
      <c r="DHN294" s="29"/>
      <c r="DHO294" s="29"/>
      <c r="DHP294" s="29"/>
      <c r="DHQ294" s="29"/>
      <c r="DHR294" s="29"/>
      <c r="DHS294" s="29"/>
      <c r="DHT294" s="29"/>
      <c r="DHU294" s="29"/>
      <c r="DHV294" s="29"/>
      <c r="DHW294" s="29"/>
      <c r="DHX294" s="29"/>
      <c r="DHY294" s="29"/>
      <c r="DHZ294" s="29"/>
      <c r="DIA294" s="29"/>
      <c r="DIB294" s="29"/>
      <c r="DIC294" s="29"/>
      <c r="DID294" s="29"/>
      <c r="DIE294" s="29"/>
      <c r="DIF294" s="29"/>
      <c r="DIG294" s="29"/>
      <c r="DIH294" s="29"/>
      <c r="DII294" s="29"/>
      <c r="DIJ294" s="29"/>
      <c r="DIK294" s="29"/>
      <c r="DIL294" s="29"/>
      <c r="DIM294" s="29"/>
      <c r="DIN294" s="29"/>
      <c r="DIO294" s="29"/>
      <c r="DIP294" s="29"/>
      <c r="DIQ294" s="29"/>
      <c r="DIR294" s="29"/>
      <c r="DIS294" s="29"/>
      <c r="DIT294" s="29"/>
      <c r="DIU294" s="29"/>
      <c r="DIV294" s="29"/>
      <c r="DIW294" s="29"/>
      <c r="DIX294" s="29"/>
      <c r="DIY294" s="29"/>
      <c r="DIZ294" s="29"/>
      <c r="DJA294" s="29"/>
      <c r="DJB294" s="29"/>
      <c r="DJC294" s="29"/>
      <c r="DJD294" s="29"/>
      <c r="DJE294" s="29"/>
      <c r="DJF294" s="29"/>
      <c r="DJG294" s="29"/>
      <c r="DJH294" s="29"/>
      <c r="DJI294" s="29"/>
      <c r="DJJ294" s="29"/>
      <c r="DJK294" s="29"/>
      <c r="DJL294" s="29"/>
      <c r="DJM294" s="29"/>
      <c r="DJN294" s="29"/>
      <c r="DJO294" s="29"/>
      <c r="DJP294" s="29"/>
      <c r="DJQ294" s="29"/>
      <c r="DJR294" s="29"/>
      <c r="DJS294" s="29"/>
      <c r="DJT294" s="29"/>
      <c r="DJU294" s="29"/>
      <c r="DJV294" s="29"/>
      <c r="DJW294" s="29"/>
      <c r="DJX294" s="29"/>
      <c r="DJY294" s="29"/>
      <c r="DJZ294" s="29"/>
      <c r="DKA294" s="29"/>
      <c r="DKB294" s="29"/>
      <c r="DKC294" s="29"/>
      <c r="DKD294" s="29"/>
      <c r="DKE294" s="29"/>
      <c r="DKF294" s="29"/>
      <c r="DKG294" s="29"/>
      <c r="DKH294" s="29"/>
      <c r="DKI294" s="29"/>
      <c r="DKJ294" s="29"/>
      <c r="DKK294" s="29"/>
      <c r="DKL294" s="29"/>
      <c r="DKM294" s="29"/>
      <c r="DKN294" s="29"/>
      <c r="DKO294" s="29"/>
      <c r="DKP294" s="29"/>
      <c r="DKQ294" s="29"/>
      <c r="DKR294" s="29"/>
      <c r="DKS294" s="29"/>
      <c r="DKT294" s="29"/>
      <c r="DKU294" s="29"/>
      <c r="DKV294" s="29"/>
      <c r="DKW294" s="29"/>
      <c r="DKX294" s="29"/>
      <c r="DKY294" s="29"/>
      <c r="DKZ294" s="29"/>
      <c r="DLA294" s="29"/>
      <c r="DLB294" s="29"/>
      <c r="DLC294" s="29"/>
      <c r="DLD294" s="29"/>
      <c r="DLE294" s="29"/>
      <c r="DLF294" s="29"/>
      <c r="DLG294" s="29"/>
      <c r="DLH294" s="29"/>
      <c r="DLI294" s="29"/>
      <c r="DLJ294" s="29"/>
      <c r="DLK294" s="29"/>
      <c r="DLL294" s="29"/>
      <c r="DLM294" s="29"/>
      <c r="DLN294" s="29"/>
      <c r="DLO294" s="29"/>
      <c r="DLP294" s="29"/>
      <c r="DLQ294" s="29"/>
      <c r="DLR294" s="29"/>
      <c r="DLS294" s="29"/>
      <c r="DLT294" s="29"/>
      <c r="DLU294" s="29"/>
      <c r="DLV294" s="29"/>
      <c r="DLW294" s="29"/>
      <c r="DLX294" s="29"/>
      <c r="DLY294" s="29"/>
      <c r="DLZ294" s="29"/>
      <c r="DMA294" s="29"/>
      <c r="DMB294" s="29"/>
      <c r="DMC294" s="29"/>
      <c r="DMD294" s="29"/>
      <c r="DME294" s="29"/>
      <c r="DMF294" s="29"/>
      <c r="DMG294" s="29"/>
      <c r="DMH294" s="29"/>
      <c r="DMI294" s="29"/>
      <c r="DMJ294" s="29"/>
      <c r="DMK294" s="29"/>
      <c r="DML294" s="29"/>
      <c r="DMM294" s="29"/>
      <c r="DMN294" s="29"/>
      <c r="DMO294" s="29"/>
      <c r="DMP294" s="29"/>
      <c r="DMQ294" s="29"/>
      <c r="DMR294" s="29"/>
      <c r="DMS294" s="29"/>
      <c r="DMT294" s="29"/>
      <c r="DMU294" s="29"/>
      <c r="DMV294" s="29"/>
      <c r="DMW294" s="29"/>
      <c r="DMX294" s="29"/>
      <c r="DMY294" s="29"/>
      <c r="DMZ294" s="29"/>
      <c r="DNA294" s="29"/>
      <c r="DNB294" s="29"/>
      <c r="DNC294" s="29"/>
      <c r="DND294" s="29"/>
      <c r="DNE294" s="29"/>
      <c r="DNF294" s="29"/>
      <c r="DNG294" s="29"/>
      <c r="DNH294" s="29"/>
      <c r="DNI294" s="29"/>
      <c r="DNJ294" s="29"/>
      <c r="DNK294" s="29"/>
      <c r="DNL294" s="29"/>
      <c r="DNM294" s="29"/>
      <c r="DNN294" s="29"/>
      <c r="DNO294" s="29"/>
      <c r="DNP294" s="29"/>
      <c r="DNQ294" s="29"/>
      <c r="DNR294" s="29"/>
      <c r="DNS294" s="29"/>
      <c r="DNT294" s="29"/>
      <c r="DNU294" s="29"/>
      <c r="DNV294" s="29"/>
      <c r="DNW294" s="29"/>
      <c r="DNX294" s="29"/>
      <c r="DNY294" s="29"/>
      <c r="DNZ294" s="29"/>
      <c r="DOA294" s="29"/>
      <c r="DOB294" s="29"/>
      <c r="DOC294" s="29"/>
      <c r="DOD294" s="29"/>
      <c r="DOE294" s="29"/>
      <c r="DOF294" s="29"/>
      <c r="DOG294" s="29"/>
      <c r="DOH294" s="29"/>
      <c r="DOI294" s="29"/>
      <c r="DOJ294" s="29"/>
      <c r="DOK294" s="29"/>
      <c r="DOL294" s="29"/>
      <c r="DOM294" s="29"/>
      <c r="DON294" s="29"/>
      <c r="DOO294" s="29"/>
      <c r="DOP294" s="29"/>
      <c r="DOQ294" s="29"/>
      <c r="DOR294" s="29"/>
      <c r="DOS294" s="29"/>
      <c r="DOT294" s="29"/>
      <c r="DOU294" s="29"/>
      <c r="DOV294" s="29"/>
      <c r="DOW294" s="29"/>
      <c r="DOX294" s="29"/>
      <c r="DOY294" s="29"/>
      <c r="DOZ294" s="29"/>
      <c r="DPA294" s="29"/>
      <c r="DPB294" s="29"/>
      <c r="DPC294" s="29"/>
      <c r="DPD294" s="29"/>
      <c r="DPE294" s="29"/>
      <c r="DPF294" s="29"/>
      <c r="DPG294" s="29"/>
      <c r="DPH294" s="29"/>
      <c r="DPI294" s="29"/>
      <c r="DPJ294" s="29"/>
      <c r="DPK294" s="29"/>
      <c r="DPL294" s="29"/>
      <c r="DPM294" s="29"/>
      <c r="DPN294" s="29"/>
      <c r="DPO294" s="29"/>
      <c r="DPP294" s="29"/>
      <c r="DPQ294" s="29"/>
      <c r="DPR294" s="29"/>
      <c r="DPS294" s="29"/>
      <c r="DPT294" s="29"/>
      <c r="DPU294" s="29"/>
      <c r="DPV294" s="29"/>
      <c r="DPW294" s="29"/>
      <c r="DPX294" s="29"/>
      <c r="DPY294" s="29"/>
      <c r="DPZ294" s="29"/>
      <c r="DQA294" s="29"/>
      <c r="DQB294" s="29"/>
      <c r="DQC294" s="29"/>
      <c r="DQD294" s="29"/>
      <c r="DQE294" s="29"/>
      <c r="DQF294" s="29"/>
      <c r="DQG294" s="29"/>
      <c r="DQH294" s="29"/>
      <c r="DQI294" s="29"/>
      <c r="DQJ294" s="29"/>
      <c r="DQK294" s="29"/>
      <c r="DQL294" s="29"/>
      <c r="DQM294" s="29"/>
      <c r="DQN294" s="29"/>
      <c r="DQO294" s="29"/>
      <c r="DQP294" s="29"/>
      <c r="DQQ294" s="29"/>
      <c r="DQR294" s="29"/>
      <c r="DQS294" s="29"/>
      <c r="DQT294" s="29"/>
      <c r="DQU294" s="29"/>
      <c r="DQV294" s="29"/>
      <c r="DQW294" s="29"/>
      <c r="DQX294" s="29"/>
      <c r="DQY294" s="29"/>
      <c r="DQZ294" s="29"/>
      <c r="DRA294" s="29"/>
      <c r="DRB294" s="29"/>
      <c r="DRC294" s="29"/>
      <c r="DRD294" s="29"/>
      <c r="DRE294" s="29"/>
      <c r="DRF294" s="29"/>
      <c r="DRG294" s="29"/>
      <c r="DRH294" s="29"/>
      <c r="DRI294" s="29"/>
      <c r="DRJ294" s="29"/>
      <c r="DRK294" s="29"/>
      <c r="DRL294" s="29"/>
      <c r="DRM294" s="29"/>
      <c r="DRN294" s="29"/>
      <c r="DRO294" s="29"/>
      <c r="DRP294" s="29"/>
      <c r="DRQ294" s="29"/>
      <c r="DRR294" s="29"/>
      <c r="DRS294" s="29"/>
      <c r="DRT294" s="29"/>
      <c r="DRU294" s="29"/>
      <c r="DRV294" s="29"/>
      <c r="DRW294" s="29"/>
      <c r="DRX294" s="29"/>
      <c r="DRY294" s="29"/>
      <c r="DRZ294" s="29"/>
      <c r="DSA294" s="29"/>
      <c r="DSB294" s="29"/>
      <c r="DSC294" s="29"/>
      <c r="DSD294" s="29"/>
      <c r="DSE294" s="29"/>
      <c r="DSF294" s="29"/>
      <c r="DSG294" s="29"/>
      <c r="DSH294" s="29"/>
      <c r="DSI294" s="29"/>
      <c r="DSJ294" s="29"/>
      <c r="DSK294" s="29"/>
      <c r="DSL294" s="29"/>
      <c r="DSM294" s="29"/>
      <c r="DSN294" s="29"/>
      <c r="DSO294" s="29"/>
      <c r="DSP294" s="29"/>
      <c r="DSQ294" s="29"/>
      <c r="DSR294" s="29"/>
      <c r="DSS294" s="29"/>
      <c r="DST294" s="29"/>
      <c r="DSU294" s="29"/>
      <c r="DSV294" s="29"/>
      <c r="DSW294" s="29"/>
      <c r="DSX294" s="29"/>
      <c r="DSY294" s="29"/>
      <c r="DSZ294" s="29"/>
      <c r="DTA294" s="29"/>
      <c r="DTB294" s="29"/>
      <c r="DTC294" s="29"/>
      <c r="DTD294" s="29"/>
      <c r="DTE294" s="29"/>
      <c r="DTF294" s="29"/>
      <c r="DTG294" s="29"/>
      <c r="DTH294" s="29"/>
      <c r="DTI294" s="29"/>
      <c r="DTJ294" s="29"/>
      <c r="DTK294" s="29"/>
      <c r="DTL294" s="29"/>
      <c r="DTM294" s="29"/>
      <c r="DTN294" s="29"/>
      <c r="DTO294" s="29"/>
      <c r="DTP294" s="29"/>
      <c r="DTQ294" s="29"/>
      <c r="DTR294" s="29"/>
      <c r="DTS294" s="29"/>
      <c r="DTT294" s="29"/>
      <c r="DTU294" s="29"/>
      <c r="DTV294" s="29"/>
      <c r="DTW294" s="29"/>
      <c r="DTX294" s="29"/>
      <c r="DTY294" s="29"/>
      <c r="DTZ294" s="29"/>
      <c r="DUA294" s="29"/>
      <c r="DUB294" s="29"/>
      <c r="DUC294" s="29"/>
      <c r="DUD294" s="29"/>
      <c r="DUE294" s="29"/>
      <c r="DUF294" s="29"/>
      <c r="DUG294" s="29"/>
      <c r="DUH294" s="29"/>
      <c r="DUI294" s="29"/>
      <c r="DUJ294" s="29"/>
      <c r="DUK294" s="29"/>
      <c r="DUL294" s="29"/>
      <c r="DUM294" s="29"/>
      <c r="DUN294" s="29"/>
      <c r="DUO294" s="29"/>
      <c r="DUP294" s="29"/>
      <c r="DUQ294" s="29"/>
      <c r="DUR294" s="29"/>
      <c r="DUS294" s="29"/>
      <c r="DUT294" s="29"/>
      <c r="DUU294" s="29"/>
      <c r="DUV294" s="29"/>
      <c r="DUW294" s="29"/>
      <c r="DUX294" s="29"/>
      <c r="DUY294" s="29"/>
      <c r="DUZ294" s="29"/>
      <c r="DVA294" s="29"/>
      <c r="DVB294" s="29"/>
      <c r="DVC294" s="29"/>
      <c r="DVD294" s="29"/>
      <c r="DVE294" s="29"/>
      <c r="DVF294" s="29"/>
      <c r="DVG294" s="29"/>
      <c r="DVH294" s="29"/>
      <c r="DVI294" s="29"/>
      <c r="DVJ294" s="29"/>
      <c r="DVK294" s="29"/>
      <c r="DVL294" s="29"/>
      <c r="DVM294" s="29"/>
      <c r="DVN294" s="29"/>
      <c r="DVO294" s="29"/>
      <c r="DVP294" s="29"/>
      <c r="DVQ294" s="29"/>
      <c r="DVR294" s="29"/>
      <c r="DVS294" s="29"/>
      <c r="DVT294" s="29"/>
      <c r="DVU294" s="29"/>
      <c r="DVV294" s="29"/>
      <c r="DVW294" s="29"/>
      <c r="DVX294" s="29"/>
      <c r="DVY294" s="29"/>
      <c r="DVZ294" s="29"/>
      <c r="DWA294" s="29"/>
      <c r="DWB294" s="29"/>
      <c r="DWC294" s="29"/>
      <c r="DWD294" s="29"/>
      <c r="DWE294" s="29"/>
      <c r="DWF294" s="29"/>
      <c r="DWG294" s="29"/>
      <c r="DWH294" s="29"/>
      <c r="DWI294" s="29"/>
      <c r="DWJ294" s="29"/>
      <c r="DWK294" s="29"/>
      <c r="DWL294" s="29"/>
      <c r="DWM294" s="29"/>
      <c r="DWN294" s="29"/>
      <c r="DWO294" s="29"/>
      <c r="DWP294" s="29"/>
      <c r="DWQ294" s="29"/>
      <c r="DWR294" s="29"/>
      <c r="DWS294" s="29"/>
      <c r="DWT294" s="29"/>
      <c r="DWU294" s="29"/>
      <c r="DWV294" s="29"/>
      <c r="DWW294" s="29"/>
      <c r="DWX294" s="29"/>
      <c r="DWY294" s="29"/>
      <c r="DWZ294" s="29"/>
      <c r="DXA294" s="29"/>
      <c r="DXB294" s="29"/>
      <c r="DXC294" s="29"/>
      <c r="DXD294" s="29"/>
      <c r="DXE294" s="29"/>
      <c r="DXF294" s="29"/>
      <c r="DXG294" s="29"/>
      <c r="DXH294" s="29"/>
      <c r="DXI294" s="29"/>
      <c r="DXJ294" s="29"/>
      <c r="DXK294" s="29"/>
      <c r="DXL294" s="29"/>
      <c r="DXM294" s="29"/>
      <c r="DXN294" s="29"/>
      <c r="DXO294" s="29"/>
      <c r="DXP294" s="29"/>
      <c r="DXQ294" s="29"/>
      <c r="DXR294" s="29"/>
      <c r="DXS294" s="29"/>
      <c r="DXT294" s="29"/>
      <c r="DXU294" s="29"/>
      <c r="DXV294" s="29"/>
      <c r="DXW294" s="29"/>
      <c r="DXX294" s="29"/>
      <c r="DXY294" s="29"/>
      <c r="DXZ294" s="29"/>
      <c r="DYA294" s="29"/>
      <c r="DYB294" s="29"/>
      <c r="DYC294" s="29"/>
      <c r="DYD294" s="29"/>
      <c r="DYE294" s="29"/>
      <c r="DYF294" s="29"/>
      <c r="DYG294" s="29"/>
      <c r="DYH294" s="29"/>
      <c r="DYI294" s="29"/>
      <c r="DYJ294" s="29"/>
      <c r="DYK294" s="29"/>
      <c r="DYL294" s="29"/>
      <c r="DYM294" s="29"/>
      <c r="DYN294" s="29"/>
      <c r="DYO294" s="29"/>
      <c r="DYP294" s="29"/>
      <c r="DYQ294" s="29"/>
      <c r="DYR294" s="29"/>
      <c r="DYS294" s="29"/>
      <c r="DYT294" s="29"/>
      <c r="DYU294" s="29"/>
      <c r="DYV294" s="29"/>
      <c r="DYW294" s="29"/>
      <c r="DYX294" s="29"/>
      <c r="DYY294" s="29"/>
      <c r="DYZ294" s="29"/>
      <c r="DZA294" s="29"/>
      <c r="DZB294" s="29"/>
      <c r="DZC294" s="29"/>
      <c r="DZD294" s="29"/>
      <c r="DZE294" s="29"/>
      <c r="DZF294" s="29"/>
      <c r="DZG294" s="29"/>
      <c r="DZH294" s="29"/>
      <c r="DZI294" s="29"/>
      <c r="DZJ294" s="29"/>
      <c r="DZK294" s="29"/>
      <c r="DZL294" s="29"/>
      <c r="DZM294" s="29"/>
      <c r="DZN294" s="29"/>
      <c r="DZO294" s="29"/>
      <c r="DZP294" s="29"/>
      <c r="DZQ294" s="29"/>
      <c r="DZR294" s="29"/>
      <c r="DZS294" s="29"/>
      <c r="DZT294" s="29"/>
      <c r="DZU294" s="29"/>
      <c r="DZV294" s="29"/>
      <c r="DZW294" s="29"/>
      <c r="DZX294" s="29"/>
      <c r="DZY294" s="29"/>
      <c r="DZZ294" s="29"/>
      <c r="EAA294" s="29"/>
      <c r="EAB294" s="29"/>
      <c r="EAC294" s="29"/>
      <c r="EAD294" s="29"/>
      <c r="EAE294" s="29"/>
      <c r="EAF294" s="29"/>
      <c r="EAG294" s="29"/>
      <c r="EAH294" s="29"/>
      <c r="EAI294" s="29"/>
      <c r="EAJ294" s="29"/>
      <c r="EAK294" s="29"/>
      <c r="EAL294" s="29"/>
      <c r="EAM294" s="29"/>
      <c r="EAN294" s="29"/>
      <c r="EAO294" s="29"/>
      <c r="EAP294" s="29"/>
      <c r="EAQ294" s="29"/>
      <c r="EAR294" s="29"/>
      <c r="EAS294" s="29"/>
      <c r="EAT294" s="29"/>
      <c r="EAU294" s="29"/>
      <c r="EAV294" s="29"/>
      <c r="EAW294" s="29"/>
      <c r="EAX294" s="29"/>
      <c r="EAY294" s="29"/>
      <c r="EAZ294" s="29"/>
      <c r="EBA294" s="29"/>
      <c r="EBB294" s="29"/>
      <c r="EBC294" s="29"/>
      <c r="EBD294" s="29"/>
      <c r="EBE294" s="29"/>
      <c r="EBF294" s="29"/>
      <c r="EBG294" s="29"/>
      <c r="EBH294" s="29"/>
      <c r="EBI294" s="29"/>
      <c r="EBJ294" s="29"/>
      <c r="EBK294" s="29"/>
      <c r="EBL294" s="29"/>
      <c r="EBM294" s="29"/>
      <c r="EBN294" s="29"/>
      <c r="EBO294" s="29"/>
      <c r="EBP294" s="29"/>
      <c r="EBQ294" s="29"/>
      <c r="EBR294" s="29"/>
      <c r="EBS294" s="29"/>
      <c r="EBT294" s="29"/>
      <c r="EBU294" s="29"/>
      <c r="EBV294" s="29"/>
      <c r="EBW294" s="29"/>
      <c r="EBX294" s="29"/>
      <c r="EBY294" s="29"/>
      <c r="EBZ294" s="29"/>
      <c r="ECA294" s="29"/>
      <c r="ECB294" s="29"/>
      <c r="ECC294" s="29"/>
      <c r="ECD294" s="29"/>
      <c r="ECE294" s="29"/>
      <c r="ECF294" s="29"/>
      <c r="ECG294" s="29"/>
      <c r="ECH294" s="29"/>
      <c r="ECI294" s="29"/>
      <c r="ECJ294" s="29"/>
      <c r="ECK294" s="29"/>
      <c r="ECL294" s="29"/>
      <c r="ECM294" s="29"/>
      <c r="ECN294" s="29"/>
      <c r="ECO294" s="29"/>
      <c r="ECP294" s="29"/>
      <c r="ECQ294" s="29"/>
      <c r="ECR294" s="29"/>
      <c r="ECS294" s="29"/>
      <c r="ECT294" s="29"/>
      <c r="ECU294" s="29"/>
      <c r="ECV294" s="29"/>
      <c r="ECW294" s="29"/>
      <c r="ECX294" s="29"/>
      <c r="ECY294" s="29"/>
      <c r="ECZ294" s="29"/>
      <c r="EDA294" s="29"/>
      <c r="EDB294" s="29"/>
      <c r="EDC294" s="29"/>
      <c r="EDD294" s="29"/>
      <c r="EDE294" s="29"/>
      <c r="EDF294" s="29"/>
      <c r="EDG294" s="29"/>
      <c r="EDH294" s="29"/>
      <c r="EDI294" s="29"/>
      <c r="EDJ294" s="29"/>
      <c r="EDK294" s="29"/>
      <c r="EDL294" s="29"/>
      <c r="EDM294" s="29"/>
      <c r="EDN294" s="29"/>
      <c r="EDO294" s="29"/>
      <c r="EDP294" s="29"/>
      <c r="EDQ294" s="29"/>
      <c r="EDR294" s="29"/>
      <c r="EDS294" s="29"/>
      <c r="EDT294" s="29"/>
      <c r="EDU294" s="29"/>
      <c r="EDV294" s="29"/>
      <c r="EDW294" s="29"/>
      <c r="EDX294" s="29"/>
      <c r="EDY294" s="29"/>
      <c r="EDZ294" s="29"/>
      <c r="EEA294" s="29"/>
      <c r="EEB294" s="29"/>
      <c r="EEC294" s="29"/>
      <c r="EED294" s="29"/>
      <c r="EEE294" s="29"/>
      <c r="EEF294" s="29"/>
      <c r="EEG294" s="29"/>
      <c r="EEH294" s="29"/>
      <c r="EEI294" s="29"/>
      <c r="EEJ294" s="29"/>
      <c r="EEK294" s="29"/>
      <c r="EEL294" s="29"/>
      <c r="EEM294" s="29"/>
      <c r="EEN294" s="29"/>
      <c r="EEO294" s="29"/>
      <c r="EEP294" s="29"/>
      <c r="EEQ294" s="29"/>
      <c r="EER294" s="29"/>
      <c r="EES294" s="29"/>
      <c r="EET294" s="29"/>
      <c r="EEU294" s="29"/>
      <c r="EEV294" s="29"/>
      <c r="EEW294" s="29"/>
      <c r="EEX294" s="29"/>
      <c r="EEY294" s="29"/>
      <c r="EEZ294" s="29"/>
      <c r="EFA294" s="29"/>
      <c r="EFB294" s="29"/>
      <c r="EFC294" s="29"/>
      <c r="EFD294" s="29"/>
      <c r="EFE294" s="29"/>
      <c r="EFF294" s="29"/>
      <c r="EFG294" s="29"/>
      <c r="EFH294" s="29"/>
      <c r="EFI294" s="29"/>
      <c r="EFJ294" s="29"/>
      <c r="EFK294" s="29"/>
      <c r="EFL294" s="29"/>
      <c r="EFM294" s="29"/>
      <c r="EFN294" s="29"/>
      <c r="EFO294" s="29"/>
      <c r="EFP294" s="29"/>
      <c r="EFQ294" s="29"/>
      <c r="EFR294" s="29"/>
      <c r="EFS294" s="29"/>
      <c r="EFT294" s="29"/>
      <c r="EFU294" s="29"/>
      <c r="EFV294" s="29"/>
      <c r="EFW294" s="29"/>
      <c r="EFX294" s="29"/>
      <c r="EFY294" s="29"/>
      <c r="EFZ294" s="29"/>
      <c r="EGA294" s="29"/>
      <c r="EGB294" s="29"/>
      <c r="EGC294" s="29"/>
      <c r="EGD294" s="29"/>
      <c r="EGE294" s="29"/>
      <c r="EGF294" s="29"/>
      <c r="EGG294" s="29"/>
      <c r="EGH294" s="29"/>
      <c r="EGI294" s="29"/>
      <c r="EGJ294" s="29"/>
      <c r="EGK294" s="29"/>
      <c r="EGL294" s="29"/>
      <c r="EGM294" s="29"/>
      <c r="EGN294" s="29"/>
      <c r="EGO294" s="29"/>
      <c r="EGP294" s="29"/>
      <c r="EGQ294" s="29"/>
      <c r="EGR294" s="29"/>
      <c r="EGS294" s="29"/>
      <c r="EGT294" s="29"/>
      <c r="EGU294" s="29"/>
      <c r="EGV294" s="29"/>
      <c r="EGW294" s="29"/>
      <c r="EGX294" s="29"/>
      <c r="EGY294" s="29"/>
      <c r="EGZ294" s="29"/>
      <c r="EHA294" s="29"/>
      <c r="EHB294" s="29"/>
      <c r="EHC294" s="29"/>
      <c r="EHD294" s="29"/>
      <c r="EHE294" s="29"/>
      <c r="EHF294" s="29"/>
      <c r="EHG294" s="29"/>
      <c r="EHH294" s="29"/>
      <c r="EHI294" s="29"/>
      <c r="EHJ294" s="29"/>
      <c r="EHK294" s="29"/>
      <c r="EHL294" s="29"/>
      <c r="EHM294" s="29"/>
      <c r="EHN294" s="29"/>
      <c r="EHO294" s="29"/>
      <c r="EHP294" s="29"/>
      <c r="EHQ294" s="29"/>
      <c r="EHR294" s="29"/>
      <c r="EHS294" s="29"/>
      <c r="EHT294" s="29"/>
      <c r="EHU294" s="29"/>
      <c r="EHV294" s="29"/>
      <c r="EHW294" s="29"/>
      <c r="EHX294" s="29"/>
      <c r="EHY294" s="29"/>
      <c r="EHZ294" s="29"/>
      <c r="EIA294" s="29"/>
      <c r="EIB294" s="29"/>
      <c r="EIC294" s="29"/>
      <c r="EID294" s="29"/>
      <c r="EIE294" s="29"/>
      <c r="EIF294" s="29"/>
      <c r="EIG294" s="29"/>
      <c r="EIH294" s="29"/>
      <c r="EII294" s="29"/>
      <c r="EIJ294" s="29"/>
      <c r="EIK294" s="29"/>
      <c r="EIL294" s="29"/>
      <c r="EIM294" s="29"/>
      <c r="EIN294" s="29"/>
      <c r="EIO294" s="29"/>
      <c r="EIP294" s="29"/>
      <c r="EIQ294" s="29"/>
      <c r="EIR294" s="29"/>
      <c r="EIS294" s="29"/>
      <c r="EIT294" s="29"/>
      <c r="EIU294" s="29"/>
      <c r="EIV294" s="29"/>
      <c r="EIW294" s="29"/>
      <c r="EIX294" s="29"/>
      <c r="EIY294" s="29"/>
      <c r="EIZ294" s="29"/>
      <c r="EJA294" s="29"/>
      <c r="EJB294" s="29"/>
      <c r="EJC294" s="29"/>
      <c r="EJD294" s="29"/>
      <c r="EJE294" s="29"/>
      <c r="EJF294" s="29"/>
      <c r="EJG294" s="29"/>
      <c r="EJH294" s="29"/>
      <c r="EJI294" s="29"/>
      <c r="EJJ294" s="29"/>
      <c r="EJK294" s="29"/>
      <c r="EJL294" s="29"/>
      <c r="EJM294" s="29"/>
      <c r="EJN294" s="29"/>
      <c r="EJO294" s="29"/>
      <c r="EJP294" s="29"/>
      <c r="EJQ294" s="29"/>
      <c r="EJR294" s="29"/>
      <c r="EJS294" s="29"/>
      <c r="EJT294" s="29"/>
      <c r="EJU294" s="29"/>
      <c r="EJV294" s="29"/>
      <c r="EJW294" s="29"/>
      <c r="EJX294" s="29"/>
      <c r="EJY294" s="29"/>
      <c r="EJZ294" s="29"/>
      <c r="EKA294" s="29"/>
      <c r="EKB294" s="29"/>
      <c r="EKC294" s="29"/>
      <c r="EKD294" s="29"/>
      <c r="EKE294" s="29"/>
      <c r="EKF294" s="29"/>
      <c r="EKG294" s="29"/>
      <c r="EKH294" s="29"/>
      <c r="EKI294" s="29"/>
      <c r="EKJ294" s="29"/>
      <c r="EKK294" s="29"/>
      <c r="EKL294" s="29"/>
      <c r="EKM294" s="29"/>
      <c r="EKN294" s="29"/>
      <c r="EKO294" s="29"/>
      <c r="EKP294" s="29"/>
      <c r="EKQ294" s="29"/>
      <c r="EKR294" s="29"/>
      <c r="EKS294" s="29"/>
      <c r="EKT294" s="29"/>
      <c r="EKU294" s="29"/>
      <c r="EKV294" s="29"/>
      <c r="EKW294" s="29"/>
      <c r="EKX294" s="29"/>
      <c r="EKY294" s="29"/>
      <c r="EKZ294" s="29"/>
      <c r="ELA294" s="29"/>
      <c r="ELB294" s="29"/>
      <c r="ELC294" s="29"/>
      <c r="ELD294" s="29"/>
      <c r="ELE294" s="29"/>
      <c r="ELF294" s="29"/>
      <c r="ELG294" s="29"/>
      <c r="ELH294" s="29"/>
      <c r="ELI294" s="29"/>
      <c r="ELJ294" s="29"/>
      <c r="ELK294" s="29"/>
      <c r="ELL294" s="29"/>
      <c r="ELM294" s="29"/>
      <c r="ELN294" s="29"/>
      <c r="ELO294" s="29"/>
      <c r="ELP294" s="29"/>
      <c r="ELQ294" s="29"/>
      <c r="ELR294" s="29"/>
      <c r="ELS294" s="29"/>
      <c r="ELT294" s="29"/>
      <c r="ELU294" s="29"/>
      <c r="ELV294" s="29"/>
      <c r="ELW294" s="29"/>
      <c r="ELX294" s="29"/>
      <c r="ELY294" s="29"/>
      <c r="ELZ294" s="29"/>
      <c r="EMA294" s="29"/>
      <c r="EMB294" s="29"/>
      <c r="EMC294" s="29"/>
      <c r="EMD294" s="29"/>
      <c r="EME294" s="29"/>
      <c r="EMF294" s="29"/>
      <c r="EMG294" s="29"/>
      <c r="EMH294" s="29"/>
      <c r="EMI294" s="29"/>
      <c r="EMJ294" s="29"/>
      <c r="EMK294" s="29"/>
      <c r="EML294" s="29"/>
      <c r="EMM294" s="29"/>
      <c r="EMN294" s="29"/>
      <c r="EMO294" s="29"/>
      <c r="EMP294" s="29"/>
      <c r="EMQ294" s="29"/>
      <c r="EMR294" s="29"/>
      <c r="EMS294" s="29"/>
      <c r="EMT294" s="29"/>
      <c r="EMU294" s="29"/>
      <c r="EMV294" s="29"/>
      <c r="EMW294" s="29"/>
      <c r="EMX294" s="29"/>
      <c r="EMY294" s="29"/>
      <c r="EMZ294" s="29"/>
      <c r="ENA294" s="29"/>
      <c r="ENB294" s="29"/>
      <c r="ENC294" s="29"/>
      <c r="END294" s="29"/>
      <c r="ENE294" s="29"/>
      <c r="ENF294" s="29"/>
      <c r="ENG294" s="29"/>
      <c r="ENH294" s="29"/>
      <c r="ENI294" s="29"/>
      <c r="ENJ294" s="29"/>
      <c r="ENK294" s="29"/>
      <c r="ENL294" s="29"/>
      <c r="ENM294" s="29"/>
      <c r="ENN294" s="29"/>
      <c r="ENO294" s="29"/>
      <c r="ENP294" s="29"/>
      <c r="ENQ294" s="29"/>
      <c r="ENR294" s="29"/>
      <c r="ENS294" s="29"/>
      <c r="ENT294" s="29"/>
      <c r="ENU294" s="29"/>
      <c r="ENV294" s="29"/>
      <c r="ENW294" s="29"/>
      <c r="ENX294" s="29"/>
      <c r="ENY294" s="29"/>
      <c r="ENZ294" s="29"/>
      <c r="EOA294" s="29"/>
      <c r="EOB294" s="29"/>
      <c r="EOC294" s="29"/>
      <c r="EOD294" s="29"/>
      <c r="EOE294" s="29"/>
      <c r="EOF294" s="29"/>
      <c r="EOG294" s="29"/>
      <c r="EOH294" s="29"/>
      <c r="EOI294" s="29"/>
      <c r="EOJ294" s="29"/>
      <c r="EOK294" s="29"/>
      <c r="EOL294" s="29"/>
      <c r="EOM294" s="29"/>
      <c r="EON294" s="29"/>
      <c r="EOO294" s="29"/>
      <c r="EOP294" s="29"/>
      <c r="EOQ294" s="29"/>
      <c r="EOR294" s="29"/>
      <c r="EOS294" s="29"/>
      <c r="EOT294" s="29"/>
      <c r="EOU294" s="29"/>
      <c r="EOV294" s="29"/>
      <c r="EOW294" s="29"/>
      <c r="EOX294" s="29"/>
      <c r="EOY294" s="29"/>
      <c r="EOZ294" s="29"/>
      <c r="EPA294" s="29"/>
      <c r="EPB294" s="29"/>
      <c r="EPC294" s="29"/>
      <c r="EPD294" s="29"/>
      <c r="EPE294" s="29"/>
      <c r="EPF294" s="29"/>
      <c r="EPG294" s="29"/>
      <c r="EPH294" s="29"/>
      <c r="EPI294" s="29"/>
      <c r="EPJ294" s="29"/>
      <c r="EPK294" s="29"/>
      <c r="EPL294" s="29"/>
      <c r="EPM294" s="29"/>
      <c r="EPN294" s="29"/>
      <c r="EPO294" s="29"/>
      <c r="EPP294" s="29"/>
      <c r="EPQ294" s="29"/>
      <c r="EPR294" s="29"/>
      <c r="EPS294" s="29"/>
      <c r="EPT294" s="29"/>
      <c r="EPU294" s="29"/>
      <c r="EPV294" s="29"/>
      <c r="EPW294" s="29"/>
      <c r="EPX294" s="29"/>
      <c r="EPY294" s="29"/>
      <c r="EPZ294" s="29"/>
      <c r="EQA294" s="29"/>
      <c r="EQB294" s="29"/>
      <c r="EQC294" s="29"/>
      <c r="EQD294" s="29"/>
      <c r="EQE294" s="29"/>
      <c r="EQF294" s="29"/>
      <c r="EQG294" s="29"/>
      <c r="EQH294" s="29"/>
      <c r="EQI294" s="29"/>
      <c r="EQJ294" s="29"/>
      <c r="EQK294" s="29"/>
      <c r="EQL294" s="29"/>
      <c r="EQM294" s="29"/>
      <c r="EQN294" s="29"/>
      <c r="EQO294" s="29"/>
      <c r="EQP294" s="29"/>
      <c r="EQQ294" s="29"/>
      <c r="EQR294" s="29"/>
      <c r="EQS294" s="29"/>
      <c r="EQT294" s="29"/>
      <c r="EQU294" s="29"/>
      <c r="EQV294" s="29"/>
      <c r="EQW294" s="29"/>
      <c r="EQX294" s="29"/>
      <c r="EQY294" s="29"/>
      <c r="EQZ294" s="29"/>
      <c r="ERA294" s="29"/>
      <c r="ERB294" s="29"/>
      <c r="ERC294" s="29"/>
      <c r="ERD294" s="29"/>
      <c r="ERE294" s="29"/>
      <c r="ERF294" s="29"/>
      <c r="ERG294" s="29"/>
      <c r="ERH294" s="29"/>
      <c r="ERI294" s="29"/>
      <c r="ERJ294" s="29"/>
      <c r="ERK294" s="29"/>
      <c r="ERL294" s="29"/>
      <c r="ERM294" s="29"/>
      <c r="ERN294" s="29"/>
      <c r="ERO294" s="29"/>
      <c r="ERP294" s="29"/>
      <c r="ERQ294" s="29"/>
      <c r="ERR294" s="29"/>
      <c r="ERS294" s="29"/>
      <c r="ERT294" s="29"/>
      <c r="ERU294" s="29"/>
      <c r="ERV294" s="29"/>
      <c r="ERW294" s="29"/>
      <c r="ERX294" s="29"/>
      <c r="ERY294" s="29"/>
      <c r="ERZ294" s="29"/>
      <c r="ESA294" s="29"/>
      <c r="ESB294" s="29"/>
      <c r="ESC294" s="29"/>
      <c r="ESD294" s="29"/>
      <c r="ESE294" s="29"/>
      <c r="ESF294" s="29"/>
      <c r="ESG294" s="29"/>
      <c r="ESH294" s="29"/>
      <c r="ESI294" s="29"/>
      <c r="ESJ294" s="29"/>
      <c r="ESK294" s="29"/>
      <c r="ESL294" s="29"/>
      <c r="ESM294" s="29"/>
      <c r="ESN294" s="29"/>
      <c r="ESO294" s="29"/>
      <c r="ESP294" s="29"/>
      <c r="ESQ294" s="29"/>
      <c r="ESR294" s="29"/>
      <c r="ESS294" s="29"/>
      <c r="EST294" s="29"/>
      <c r="ESU294" s="29"/>
      <c r="ESV294" s="29"/>
      <c r="ESW294" s="29"/>
      <c r="ESX294" s="29"/>
      <c r="ESY294" s="29"/>
      <c r="ESZ294" s="29"/>
      <c r="ETA294" s="29"/>
      <c r="ETB294" s="29"/>
      <c r="ETC294" s="29"/>
      <c r="ETD294" s="29"/>
      <c r="ETE294" s="29"/>
      <c r="ETF294" s="29"/>
      <c r="ETG294" s="29"/>
      <c r="ETH294" s="29"/>
      <c r="ETI294" s="29"/>
      <c r="ETJ294" s="29"/>
      <c r="ETK294" s="29"/>
      <c r="ETL294" s="29"/>
      <c r="ETM294" s="29"/>
      <c r="ETN294" s="29"/>
      <c r="ETO294" s="29"/>
      <c r="ETP294" s="29"/>
      <c r="ETQ294" s="29"/>
      <c r="ETR294" s="29"/>
      <c r="ETS294" s="29"/>
      <c r="ETT294" s="29"/>
      <c r="ETU294" s="29"/>
      <c r="ETV294" s="29"/>
      <c r="ETW294" s="29"/>
      <c r="ETX294" s="29"/>
      <c r="ETY294" s="29"/>
      <c r="ETZ294" s="29"/>
      <c r="EUA294" s="29"/>
      <c r="EUB294" s="29"/>
      <c r="EUC294" s="29"/>
      <c r="EUD294" s="29"/>
      <c r="EUE294" s="29"/>
      <c r="EUF294" s="29"/>
      <c r="EUG294" s="29"/>
      <c r="EUH294" s="29"/>
      <c r="EUI294" s="29"/>
      <c r="EUJ294" s="29"/>
      <c r="EUK294" s="29"/>
      <c r="EUL294" s="29"/>
      <c r="EUM294" s="29"/>
      <c r="EUN294" s="29"/>
      <c r="EUO294" s="29"/>
      <c r="EUP294" s="29"/>
      <c r="EUQ294" s="29"/>
      <c r="EUR294" s="29"/>
      <c r="EUS294" s="29"/>
      <c r="EUT294" s="29"/>
      <c r="EUU294" s="29"/>
      <c r="EUV294" s="29"/>
      <c r="EUW294" s="29"/>
      <c r="EUX294" s="29"/>
      <c r="EUY294" s="29"/>
      <c r="EUZ294" s="29"/>
      <c r="EVA294" s="29"/>
      <c r="EVB294" s="29"/>
      <c r="EVC294" s="29"/>
      <c r="EVD294" s="29"/>
      <c r="EVE294" s="29"/>
      <c r="EVF294" s="29"/>
      <c r="EVG294" s="29"/>
      <c r="EVH294" s="29"/>
      <c r="EVI294" s="29"/>
      <c r="EVJ294" s="29"/>
      <c r="EVK294" s="29"/>
      <c r="EVL294" s="29"/>
      <c r="EVM294" s="29"/>
      <c r="EVN294" s="29"/>
      <c r="EVO294" s="29"/>
      <c r="EVP294" s="29"/>
      <c r="EVQ294" s="29"/>
      <c r="EVR294" s="29"/>
      <c r="EVS294" s="29"/>
      <c r="EVT294" s="29"/>
      <c r="EVU294" s="29"/>
      <c r="EVV294" s="29"/>
      <c r="EVW294" s="29"/>
      <c r="EVX294" s="29"/>
      <c r="EVY294" s="29"/>
      <c r="EVZ294" s="29"/>
      <c r="EWA294" s="29"/>
      <c r="EWB294" s="29"/>
      <c r="EWC294" s="29"/>
      <c r="EWD294" s="29"/>
      <c r="EWE294" s="29"/>
      <c r="EWF294" s="29"/>
      <c r="EWG294" s="29"/>
      <c r="EWH294" s="29"/>
      <c r="EWI294" s="29"/>
      <c r="EWJ294" s="29"/>
      <c r="EWK294" s="29"/>
      <c r="EWL294" s="29"/>
      <c r="EWM294" s="29"/>
      <c r="EWN294" s="29"/>
      <c r="EWO294" s="29"/>
      <c r="EWP294" s="29"/>
      <c r="EWQ294" s="29"/>
      <c r="EWR294" s="29"/>
      <c r="EWS294" s="29"/>
      <c r="EWT294" s="29"/>
      <c r="EWU294" s="29"/>
      <c r="EWV294" s="29"/>
      <c r="EWW294" s="29"/>
      <c r="EWX294" s="29"/>
      <c r="EWY294" s="29"/>
      <c r="EWZ294" s="29"/>
      <c r="EXA294" s="29"/>
      <c r="EXB294" s="29"/>
      <c r="EXC294" s="29"/>
      <c r="EXD294" s="29"/>
      <c r="EXE294" s="29"/>
      <c r="EXF294" s="29"/>
      <c r="EXG294" s="29"/>
      <c r="EXH294" s="29"/>
      <c r="EXI294" s="29"/>
      <c r="EXJ294" s="29"/>
      <c r="EXK294" s="29"/>
      <c r="EXL294" s="29"/>
      <c r="EXM294" s="29"/>
      <c r="EXN294" s="29"/>
      <c r="EXO294" s="29"/>
      <c r="EXP294" s="29"/>
      <c r="EXQ294" s="29"/>
      <c r="EXR294" s="29"/>
      <c r="EXS294" s="29"/>
      <c r="EXT294" s="29"/>
      <c r="EXU294" s="29"/>
      <c r="EXV294" s="29"/>
      <c r="EXW294" s="29"/>
      <c r="EXX294" s="29"/>
      <c r="EXY294" s="29"/>
      <c r="EXZ294" s="29"/>
      <c r="EYA294" s="29"/>
      <c r="EYB294" s="29"/>
      <c r="EYC294" s="29"/>
      <c r="EYD294" s="29"/>
      <c r="EYE294" s="29"/>
      <c r="EYF294" s="29"/>
      <c r="EYG294" s="29"/>
      <c r="EYH294" s="29"/>
      <c r="EYI294" s="29"/>
      <c r="EYJ294" s="29"/>
      <c r="EYK294" s="29"/>
      <c r="EYL294" s="29"/>
      <c r="EYM294" s="29"/>
      <c r="EYN294" s="29"/>
      <c r="EYO294" s="29"/>
      <c r="EYP294" s="29"/>
      <c r="EYQ294" s="29"/>
      <c r="EYR294" s="29"/>
      <c r="EYS294" s="29"/>
      <c r="EYT294" s="29"/>
      <c r="EYU294" s="29"/>
      <c r="EYV294" s="29"/>
      <c r="EYW294" s="29"/>
      <c r="EYX294" s="29"/>
      <c r="EYY294" s="29"/>
      <c r="EYZ294" s="29"/>
      <c r="EZA294" s="29"/>
      <c r="EZB294" s="29"/>
      <c r="EZC294" s="29"/>
      <c r="EZD294" s="29"/>
      <c r="EZE294" s="29"/>
      <c r="EZF294" s="29"/>
      <c r="EZG294" s="29"/>
      <c r="EZH294" s="29"/>
      <c r="EZI294" s="29"/>
      <c r="EZJ294" s="29"/>
      <c r="EZK294" s="29"/>
      <c r="EZL294" s="29"/>
      <c r="EZM294" s="29"/>
      <c r="EZN294" s="29"/>
      <c r="EZO294" s="29"/>
      <c r="EZP294" s="29"/>
      <c r="EZQ294" s="29"/>
      <c r="EZR294" s="29"/>
      <c r="EZS294" s="29"/>
      <c r="EZT294" s="29"/>
      <c r="EZU294" s="29"/>
      <c r="EZV294" s="29"/>
      <c r="EZW294" s="29"/>
      <c r="EZX294" s="29"/>
      <c r="EZY294" s="29"/>
      <c r="EZZ294" s="29"/>
      <c r="FAA294" s="29"/>
      <c r="FAB294" s="29"/>
      <c r="FAC294" s="29"/>
      <c r="FAD294" s="29"/>
      <c r="FAE294" s="29"/>
      <c r="FAF294" s="29"/>
      <c r="FAG294" s="29"/>
      <c r="FAH294" s="29"/>
      <c r="FAI294" s="29"/>
      <c r="FAJ294" s="29"/>
      <c r="FAK294" s="29"/>
      <c r="FAL294" s="29"/>
      <c r="FAM294" s="29"/>
      <c r="FAN294" s="29"/>
      <c r="FAO294" s="29"/>
      <c r="FAP294" s="29"/>
      <c r="FAQ294" s="29"/>
      <c r="FAR294" s="29"/>
      <c r="FAS294" s="29"/>
      <c r="FAT294" s="29"/>
      <c r="FAU294" s="29"/>
      <c r="FAV294" s="29"/>
      <c r="FAW294" s="29"/>
      <c r="FAX294" s="29"/>
      <c r="FAY294" s="29"/>
      <c r="FAZ294" s="29"/>
      <c r="FBA294" s="29"/>
      <c r="FBB294" s="29"/>
      <c r="FBC294" s="29"/>
      <c r="FBD294" s="29"/>
      <c r="FBE294" s="29"/>
      <c r="FBF294" s="29"/>
      <c r="FBG294" s="29"/>
      <c r="FBH294" s="29"/>
      <c r="FBI294" s="29"/>
      <c r="FBJ294" s="29"/>
      <c r="FBK294" s="29"/>
      <c r="FBL294" s="29"/>
      <c r="FBM294" s="29"/>
      <c r="FBN294" s="29"/>
      <c r="FBO294" s="29"/>
      <c r="FBP294" s="29"/>
      <c r="FBQ294" s="29"/>
      <c r="FBR294" s="29"/>
      <c r="FBS294" s="29"/>
      <c r="FBT294" s="29"/>
      <c r="FBU294" s="29"/>
      <c r="FBV294" s="29"/>
      <c r="FBW294" s="29"/>
      <c r="FBX294" s="29"/>
      <c r="FBY294" s="29"/>
      <c r="FBZ294" s="29"/>
      <c r="FCA294" s="29"/>
      <c r="FCB294" s="29"/>
      <c r="FCC294" s="29"/>
      <c r="FCD294" s="29"/>
      <c r="FCE294" s="29"/>
      <c r="FCF294" s="29"/>
      <c r="FCG294" s="29"/>
      <c r="FCH294" s="29"/>
      <c r="FCI294" s="29"/>
      <c r="FCJ294" s="29"/>
      <c r="FCK294" s="29"/>
      <c r="FCL294" s="29"/>
      <c r="FCM294" s="29"/>
      <c r="FCN294" s="29"/>
      <c r="FCO294" s="29"/>
      <c r="FCP294" s="29"/>
      <c r="FCQ294" s="29"/>
      <c r="FCR294" s="29"/>
      <c r="FCS294" s="29"/>
      <c r="FCT294" s="29"/>
      <c r="FCU294" s="29"/>
      <c r="FCV294" s="29"/>
      <c r="FCW294" s="29"/>
      <c r="FCX294" s="29"/>
      <c r="FCY294" s="29"/>
      <c r="FCZ294" s="29"/>
      <c r="FDA294" s="29"/>
      <c r="FDB294" s="29"/>
      <c r="FDC294" s="29"/>
      <c r="FDD294" s="29"/>
      <c r="FDE294" s="29"/>
      <c r="FDF294" s="29"/>
      <c r="FDG294" s="29"/>
      <c r="FDH294" s="29"/>
      <c r="FDI294" s="29"/>
      <c r="FDJ294" s="29"/>
      <c r="FDK294" s="29"/>
      <c r="FDL294" s="29"/>
      <c r="FDM294" s="29"/>
      <c r="FDN294" s="29"/>
      <c r="FDO294" s="29"/>
      <c r="FDP294" s="29"/>
      <c r="FDQ294" s="29"/>
      <c r="FDR294" s="29"/>
      <c r="FDS294" s="29"/>
      <c r="FDT294" s="29"/>
      <c r="FDU294" s="29"/>
      <c r="FDV294" s="29"/>
      <c r="FDW294" s="29"/>
      <c r="FDX294" s="29"/>
      <c r="FDY294" s="29"/>
      <c r="FDZ294" s="29"/>
      <c r="FEA294" s="29"/>
      <c r="FEB294" s="29"/>
      <c r="FEC294" s="29"/>
      <c r="FED294" s="29"/>
      <c r="FEE294" s="29"/>
      <c r="FEF294" s="29"/>
      <c r="FEG294" s="29"/>
      <c r="FEH294" s="29"/>
      <c r="FEI294" s="29"/>
      <c r="FEJ294" s="29"/>
      <c r="FEK294" s="29"/>
      <c r="FEL294" s="29"/>
      <c r="FEM294" s="29"/>
      <c r="FEN294" s="29"/>
      <c r="FEO294" s="29"/>
      <c r="FEP294" s="29"/>
      <c r="FEQ294" s="29"/>
      <c r="FER294" s="29"/>
      <c r="FES294" s="29"/>
      <c r="FET294" s="29"/>
      <c r="FEU294" s="29"/>
      <c r="FEV294" s="29"/>
      <c r="FEW294" s="29"/>
      <c r="FEX294" s="29"/>
      <c r="FEY294" s="29"/>
      <c r="FEZ294" s="29"/>
      <c r="FFA294" s="29"/>
      <c r="FFB294" s="29"/>
      <c r="FFC294" s="29"/>
      <c r="FFD294" s="29"/>
      <c r="FFE294" s="29"/>
      <c r="FFF294" s="29"/>
      <c r="FFG294" s="29"/>
      <c r="FFH294" s="29"/>
      <c r="FFI294" s="29"/>
      <c r="FFJ294" s="29"/>
      <c r="FFK294" s="29"/>
      <c r="FFL294" s="29"/>
      <c r="FFM294" s="29"/>
      <c r="FFN294" s="29"/>
      <c r="FFO294" s="29"/>
      <c r="FFP294" s="29"/>
      <c r="FFQ294" s="29"/>
      <c r="FFR294" s="29"/>
      <c r="FFS294" s="29"/>
      <c r="FFT294" s="29"/>
      <c r="FFU294" s="29"/>
      <c r="FFV294" s="29"/>
      <c r="FFW294" s="29"/>
      <c r="FFX294" s="29"/>
      <c r="FFY294" s="29"/>
      <c r="FFZ294" s="29"/>
      <c r="FGA294" s="29"/>
      <c r="FGB294" s="29"/>
      <c r="FGC294" s="29"/>
      <c r="FGD294" s="29"/>
      <c r="FGE294" s="29"/>
      <c r="FGF294" s="29"/>
      <c r="FGG294" s="29"/>
      <c r="FGH294" s="29"/>
      <c r="FGI294" s="29"/>
      <c r="FGJ294" s="29"/>
      <c r="FGK294" s="29"/>
      <c r="FGL294" s="29"/>
      <c r="FGM294" s="29"/>
      <c r="FGN294" s="29"/>
      <c r="FGO294" s="29"/>
      <c r="FGP294" s="29"/>
      <c r="FGQ294" s="29"/>
      <c r="FGR294" s="29"/>
      <c r="FGS294" s="29"/>
      <c r="FGT294" s="29"/>
      <c r="FGU294" s="29"/>
      <c r="FGV294" s="29"/>
      <c r="FGW294" s="29"/>
      <c r="FGX294" s="29"/>
      <c r="FGY294" s="29"/>
      <c r="FGZ294" s="29"/>
      <c r="FHA294" s="29"/>
      <c r="FHB294" s="29"/>
      <c r="FHC294" s="29"/>
      <c r="FHD294" s="29"/>
      <c r="FHE294" s="29"/>
      <c r="FHF294" s="29"/>
      <c r="FHG294" s="29"/>
      <c r="FHH294" s="29"/>
      <c r="FHI294" s="29"/>
      <c r="FHJ294" s="29"/>
      <c r="FHK294" s="29"/>
      <c r="FHL294" s="29"/>
      <c r="FHM294" s="29"/>
      <c r="FHN294" s="29"/>
      <c r="FHO294" s="29"/>
      <c r="FHP294" s="29"/>
      <c r="FHQ294" s="29"/>
      <c r="FHR294" s="29"/>
      <c r="FHS294" s="29"/>
      <c r="FHT294" s="29"/>
      <c r="FHU294" s="29"/>
      <c r="FHV294" s="29"/>
      <c r="FHW294" s="29"/>
      <c r="FHX294" s="29"/>
      <c r="FHY294" s="29"/>
      <c r="FHZ294" s="29"/>
      <c r="FIA294" s="29"/>
      <c r="FIB294" s="29"/>
      <c r="FIC294" s="29"/>
      <c r="FID294" s="29"/>
      <c r="FIE294" s="29"/>
      <c r="FIF294" s="29"/>
      <c r="FIG294" s="29"/>
      <c r="FIH294" s="29"/>
      <c r="FII294" s="29"/>
      <c r="FIJ294" s="29"/>
      <c r="FIK294" s="29"/>
      <c r="FIL294" s="29"/>
      <c r="FIM294" s="29"/>
      <c r="FIN294" s="29"/>
      <c r="FIO294" s="29"/>
      <c r="FIP294" s="29"/>
      <c r="FIQ294" s="29"/>
      <c r="FIR294" s="29"/>
      <c r="FIS294" s="29"/>
      <c r="FIT294" s="29"/>
      <c r="FIU294" s="29"/>
      <c r="FIV294" s="29"/>
      <c r="FIW294" s="29"/>
      <c r="FIX294" s="29"/>
      <c r="FIY294" s="29"/>
      <c r="FIZ294" s="29"/>
      <c r="FJA294" s="29"/>
      <c r="FJB294" s="29"/>
      <c r="FJC294" s="29"/>
      <c r="FJD294" s="29"/>
      <c r="FJE294" s="29"/>
      <c r="FJF294" s="29"/>
      <c r="FJG294" s="29"/>
      <c r="FJH294" s="29"/>
      <c r="FJI294" s="29"/>
      <c r="FJJ294" s="29"/>
      <c r="FJK294" s="29"/>
      <c r="FJL294" s="29"/>
      <c r="FJM294" s="29"/>
      <c r="FJN294" s="29"/>
      <c r="FJO294" s="29"/>
      <c r="FJP294" s="29"/>
      <c r="FJQ294" s="29"/>
      <c r="FJR294" s="29"/>
      <c r="FJS294" s="29"/>
      <c r="FJT294" s="29"/>
      <c r="FJU294" s="29"/>
      <c r="FJV294" s="29"/>
      <c r="FJW294" s="29"/>
      <c r="FJX294" s="29"/>
      <c r="FJY294" s="29"/>
      <c r="FJZ294" s="29"/>
      <c r="FKA294" s="29"/>
      <c r="FKB294" s="29"/>
      <c r="FKC294" s="29"/>
      <c r="FKD294" s="29"/>
      <c r="FKE294" s="29"/>
      <c r="FKF294" s="29"/>
      <c r="FKG294" s="29"/>
      <c r="FKH294" s="29"/>
      <c r="FKI294" s="29"/>
      <c r="FKJ294" s="29"/>
      <c r="FKK294" s="29"/>
      <c r="FKL294" s="29"/>
      <c r="FKM294" s="29"/>
      <c r="FKN294" s="29"/>
      <c r="FKO294" s="29"/>
      <c r="FKP294" s="29"/>
      <c r="FKQ294" s="29"/>
      <c r="FKR294" s="29"/>
      <c r="FKS294" s="29"/>
      <c r="FKT294" s="29"/>
      <c r="FKU294" s="29"/>
      <c r="FKV294" s="29"/>
      <c r="FKW294" s="29"/>
      <c r="FKX294" s="29"/>
      <c r="FKY294" s="29"/>
      <c r="FKZ294" s="29"/>
      <c r="FLA294" s="29"/>
      <c r="FLB294" s="29"/>
      <c r="FLC294" s="29"/>
      <c r="FLD294" s="29"/>
      <c r="FLE294" s="29"/>
      <c r="FLF294" s="29"/>
      <c r="FLG294" s="29"/>
      <c r="FLH294" s="29"/>
      <c r="FLI294" s="29"/>
      <c r="FLJ294" s="29"/>
      <c r="FLK294" s="29"/>
      <c r="FLL294" s="29"/>
      <c r="FLM294" s="29"/>
      <c r="FLN294" s="29"/>
      <c r="FLO294" s="29"/>
      <c r="FLP294" s="29"/>
      <c r="FLQ294" s="29"/>
      <c r="FLR294" s="29"/>
      <c r="FLS294" s="29"/>
      <c r="FLT294" s="29"/>
      <c r="FLU294" s="29"/>
      <c r="FLV294" s="29"/>
      <c r="FLW294" s="29"/>
      <c r="FLX294" s="29"/>
      <c r="FLY294" s="29"/>
      <c r="FLZ294" s="29"/>
      <c r="FMA294" s="29"/>
      <c r="FMB294" s="29"/>
      <c r="FMC294" s="29"/>
      <c r="FMD294" s="29"/>
      <c r="FME294" s="29"/>
      <c r="FMF294" s="29"/>
      <c r="FMG294" s="29"/>
      <c r="FMH294" s="29"/>
      <c r="FMI294" s="29"/>
      <c r="FMJ294" s="29"/>
      <c r="FMK294" s="29"/>
      <c r="FML294" s="29"/>
      <c r="FMM294" s="29"/>
      <c r="FMN294" s="29"/>
      <c r="FMO294" s="29"/>
      <c r="FMP294" s="29"/>
      <c r="FMQ294" s="29"/>
      <c r="FMR294" s="29"/>
      <c r="FMS294" s="29"/>
      <c r="FMT294" s="29"/>
      <c r="FMU294" s="29"/>
      <c r="FMV294" s="29"/>
      <c r="FMW294" s="29"/>
      <c r="FMX294" s="29"/>
      <c r="FMY294" s="29"/>
      <c r="FMZ294" s="29"/>
      <c r="FNA294" s="29"/>
      <c r="FNB294" s="29"/>
      <c r="FNC294" s="29"/>
      <c r="FND294" s="29"/>
      <c r="FNE294" s="29"/>
      <c r="FNF294" s="29"/>
      <c r="FNG294" s="29"/>
      <c r="FNH294" s="29"/>
      <c r="FNI294" s="29"/>
      <c r="FNJ294" s="29"/>
      <c r="FNK294" s="29"/>
      <c r="FNL294" s="29"/>
      <c r="FNM294" s="29"/>
      <c r="FNN294" s="29"/>
      <c r="FNO294" s="29"/>
      <c r="FNP294" s="29"/>
      <c r="FNQ294" s="29"/>
      <c r="FNR294" s="29"/>
      <c r="FNS294" s="29"/>
      <c r="FNT294" s="29"/>
      <c r="FNU294" s="29"/>
      <c r="FNV294" s="29"/>
      <c r="FNW294" s="29"/>
      <c r="FNX294" s="29"/>
      <c r="FNY294" s="29"/>
      <c r="FNZ294" s="29"/>
      <c r="FOA294" s="29"/>
      <c r="FOB294" s="29"/>
      <c r="FOC294" s="29"/>
      <c r="FOD294" s="29"/>
      <c r="FOE294" s="29"/>
      <c r="FOF294" s="29"/>
      <c r="FOG294" s="29"/>
      <c r="FOH294" s="29"/>
      <c r="FOI294" s="29"/>
      <c r="FOJ294" s="29"/>
      <c r="FOK294" s="29"/>
      <c r="FOL294" s="29"/>
      <c r="FOM294" s="29"/>
      <c r="FON294" s="29"/>
      <c r="FOO294" s="29"/>
      <c r="FOP294" s="29"/>
      <c r="FOQ294" s="29"/>
      <c r="FOR294" s="29"/>
      <c r="FOS294" s="29"/>
      <c r="FOT294" s="29"/>
      <c r="FOU294" s="29"/>
      <c r="FOV294" s="29"/>
      <c r="FOW294" s="29"/>
      <c r="FOX294" s="29"/>
      <c r="FOY294" s="29"/>
      <c r="FOZ294" s="29"/>
      <c r="FPA294" s="29"/>
      <c r="FPB294" s="29"/>
      <c r="FPC294" s="29"/>
      <c r="FPD294" s="29"/>
      <c r="FPE294" s="29"/>
      <c r="FPF294" s="29"/>
      <c r="FPG294" s="29"/>
      <c r="FPH294" s="29"/>
      <c r="FPI294" s="29"/>
      <c r="FPJ294" s="29"/>
      <c r="FPK294" s="29"/>
      <c r="FPL294" s="29"/>
      <c r="FPM294" s="29"/>
      <c r="FPN294" s="29"/>
      <c r="FPO294" s="29"/>
      <c r="FPP294" s="29"/>
      <c r="FPQ294" s="29"/>
      <c r="FPR294" s="29"/>
      <c r="FPS294" s="29"/>
      <c r="FPT294" s="29"/>
      <c r="FPU294" s="29"/>
      <c r="FPV294" s="29"/>
      <c r="FPW294" s="29"/>
      <c r="FPX294" s="29"/>
      <c r="FPY294" s="29"/>
      <c r="FPZ294" s="29"/>
      <c r="FQA294" s="29"/>
      <c r="FQB294" s="29"/>
      <c r="FQC294" s="29"/>
      <c r="FQD294" s="29"/>
      <c r="FQE294" s="29"/>
      <c r="FQF294" s="29"/>
      <c r="FQG294" s="29"/>
      <c r="FQH294" s="29"/>
      <c r="FQI294" s="29"/>
      <c r="FQJ294" s="29"/>
      <c r="FQK294" s="29"/>
      <c r="FQL294" s="29"/>
      <c r="FQM294" s="29"/>
      <c r="FQN294" s="29"/>
      <c r="FQO294" s="29"/>
      <c r="FQP294" s="29"/>
      <c r="FQQ294" s="29"/>
      <c r="FQR294" s="29"/>
      <c r="FQS294" s="29"/>
      <c r="FQT294" s="29"/>
      <c r="FQU294" s="29"/>
      <c r="FQV294" s="29"/>
      <c r="FQW294" s="29"/>
      <c r="FQX294" s="29"/>
      <c r="FQY294" s="29"/>
      <c r="FQZ294" s="29"/>
      <c r="FRA294" s="29"/>
      <c r="FRB294" s="29"/>
      <c r="FRC294" s="29"/>
      <c r="FRD294" s="29"/>
      <c r="FRE294" s="29"/>
      <c r="FRF294" s="29"/>
      <c r="FRG294" s="29"/>
      <c r="FRH294" s="29"/>
      <c r="FRI294" s="29"/>
      <c r="FRJ294" s="29"/>
      <c r="FRK294" s="29"/>
      <c r="FRL294" s="29"/>
      <c r="FRM294" s="29"/>
      <c r="FRN294" s="29"/>
      <c r="FRO294" s="29"/>
      <c r="FRP294" s="29"/>
      <c r="FRQ294" s="29"/>
      <c r="FRR294" s="29"/>
      <c r="FRS294" s="29"/>
      <c r="FRT294" s="29"/>
      <c r="FRU294" s="29"/>
      <c r="FRV294" s="29"/>
      <c r="FRW294" s="29"/>
      <c r="FRX294" s="29"/>
      <c r="FRY294" s="29"/>
      <c r="FRZ294" s="29"/>
      <c r="FSA294" s="29"/>
      <c r="FSB294" s="29"/>
      <c r="FSC294" s="29"/>
      <c r="FSD294" s="29"/>
      <c r="FSE294" s="29"/>
      <c r="FSF294" s="29"/>
      <c r="FSG294" s="29"/>
      <c r="FSH294" s="29"/>
      <c r="FSI294" s="29"/>
      <c r="FSJ294" s="29"/>
      <c r="FSK294" s="29"/>
      <c r="FSL294" s="29"/>
      <c r="FSM294" s="29"/>
      <c r="FSN294" s="29"/>
      <c r="FSO294" s="29"/>
      <c r="FSP294" s="29"/>
      <c r="FSQ294" s="29"/>
      <c r="FSR294" s="29"/>
      <c r="FSS294" s="29"/>
      <c r="FST294" s="29"/>
      <c r="FSU294" s="29"/>
      <c r="FSV294" s="29"/>
      <c r="FSW294" s="29"/>
      <c r="FSX294" s="29"/>
      <c r="FSY294" s="29"/>
      <c r="FSZ294" s="29"/>
      <c r="FTA294" s="29"/>
      <c r="FTB294" s="29"/>
      <c r="FTC294" s="29"/>
      <c r="FTD294" s="29"/>
      <c r="FTE294" s="29"/>
      <c r="FTF294" s="29"/>
      <c r="FTG294" s="29"/>
      <c r="FTH294" s="29"/>
      <c r="FTI294" s="29"/>
      <c r="FTJ294" s="29"/>
      <c r="FTK294" s="29"/>
      <c r="FTL294" s="29"/>
      <c r="FTM294" s="29"/>
      <c r="FTN294" s="29"/>
      <c r="FTO294" s="29"/>
      <c r="FTP294" s="29"/>
      <c r="FTQ294" s="29"/>
      <c r="FTR294" s="29"/>
      <c r="FTS294" s="29"/>
      <c r="FTT294" s="29"/>
      <c r="FTU294" s="29"/>
      <c r="FTV294" s="29"/>
      <c r="FTW294" s="29"/>
      <c r="FTX294" s="29"/>
      <c r="FTY294" s="29"/>
      <c r="FTZ294" s="29"/>
      <c r="FUA294" s="29"/>
      <c r="FUB294" s="29"/>
      <c r="FUC294" s="29"/>
      <c r="FUD294" s="29"/>
      <c r="FUE294" s="29"/>
      <c r="FUF294" s="29"/>
      <c r="FUG294" s="29"/>
      <c r="FUH294" s="29"/>
      <c r="FUI294" s="29"/>
      <c r="FUJ294" s="29"/>
      <c r="FUK294" s="29"/>
      <c r="FUL294" s="29"/>
      <c r="FUM294" s="29"/>
      <c r="FUN294" s="29"/>
      <c r="FUO294" s="29"/>
      <c r="FUP294" s="29"/>
      <c r="FUQ294" s="29"/>
      <c r="FUR294" s="29"/>
      <c r="FUS294" s="29"/>
      <c r="FUT294" s="29"/>
      <c r="FUU294" s="29"/>
      <c r="FUV294" s="29"/>
      <c r="FUW294" s="29"/>
      <c r="FUX294" s="29"/>
      <c r="FUY294" s="29"/>
      <c r="FUZ294" s="29"/>
      <c r="FVA294" s="29"/>
      <c r="FVB294" s="29"/>
      <c r="FVC294" s="29"/>
      <c r="FVD294" s="29"/>
      <c r="FVE294" s="29"/>
      <c r="FVF294" s="29"/>
      <c r="FVG294" s="29"/>
      <c r="FVH294" s="29"/>
      <c r="FVI294" s="29"/>
      <c r="FVJ294" s="29"/>
      <c r="FVK294" s="29"/>
      <c r="FVL294" s="29"/>
      <c r="FVM294" s="29"/>
      <c r="FVN294" s="29"/>
      <c r="FVO294" s="29"/>
      <c r="FVP294" s="29"/>
      <c r="FVQ294" s="29"/>
      <c r="FVR294" s="29"/>
      <c r="FVS294" s="29"/>
      <c r="FVT294" s="29"/>
      <c r="FVU294" s="29"/>
      <c r="FVV294" s="29"/>
      <c r="FVW294" s="29"/>
      <c r="FVX294" s="29"/>
      <c r="FVY294" s="29"/>
      <c r="FVZ294" s="29"/>
      <c r="FWA294" s="29"/>
      <c r="FWB294" s="29"/>
      <c r="FWC294" s="29"/>
      <c r="FWD294" s="29"/>
      <c r="FWE294" s="29"/>
      <c r="FWF294" s="29"/>
      <c r="FWG294" s="29"/>
      <c r="FWH294" s="29"/>
      <c r="FWI294" s="29"/>
      <c r="FWJ294" s="29"/>
      <c r="FWK294" s="29"/>
      <c r="FWL294" s="29"/>
      <c r="FWM294" s="29"/>
      <c r="FWN294" s="29"/>
      <c r="FWO294" s="29"/>
      <c r="FWP294" s="29"/>
      <c r="FWQ294" s="29"/>
      <c r="FWR294" s="29"/>
      <c r="FWS294" s="29"/>
      <c r="FWT294" s="29"/>
      <c r="FWU294" s="29"/>
      <c r="FWV294" s="29"/>
      <c r="FWW294" s="29"/>
      <c r="FWX294" s="29"/>
      <c r="FWY294" s="29"/>
      <c r="FWZ294" s="29"/>
      <c r="FXA294" s="29"/>
      <c r="FXB294" s="29"/>
      <c r="FXC294" s="29"/>
      <c r="FXD294" s="29"/>
      <c r="FXE294" s="29"/>
      <c r="FXF294" s="29"/>
      <c r="FXG294" s="29"/>
      <c r="FXH294" s="29"/>
      <c r="FXI294" s="29"/>
      <c r="FXJ294" s="29"/>
      <c r="FXK294" s="29"/>
      <c r="FXL294" s="29"/>
      <c r="FXM294" s="29"/>
      <c r="FXN294" s="29"/>
      <c r="FXO294" s="29"/>
      <c r="FXP294" s="29"/>
      <c r="FXQ294" s="29"/>
      <c r="FXR294" s="29"/>
      <c r="FXS294" s="29"/>
      <c r="FXT294" s="29"/>
      <c r="FXU294" s="29"/>
      <c r="FXV294" s="29"/>
      <c r="FXW294" s="29"/>
      <c r="FXX294" s="29"/>
      <c r="FXY294" s="29"/>
      <c r="FXZ294" s="29"/>
      <c r="FYA294" s="29"/>
      <c r="FYB294" s="29"/>
      <c r="FYC294" s="29"/>
      <c r="FYD294" s="29"/>
      <c r="FYE294" s="29"/>
      <c r="FYF294" s="29"/>
      <c r="FYG294" s="29"/>
      <c r="FYH294" s="29"/>
      <c r="FYI294" s="29"/>
      <c r="FYJ294" s="29"/>
      <c r="FYK294" s="29"/>
      <c r="FYL294" s="29"/>
      <c r="FYM294" s="29"/>
      <c r="FYN294" s="29"/>
      <c r="FYO294" s="29"/>
      <c r="FYP294" s="29"/>
      <c r="FYQ294" s="29"/>
      <c r="FYR294" s="29"/>
      <c r="FYS294" s="29"/>
      <c r="FYT294" s="29"/>
      <c r="FYU294" s="29"/>
      <c r="FYV294" s="29"/>
      <c r="FYW294" s="29"/>
      <c r="FYX294" s="29"/>
      <c r="FYY294" s="29"/>
      <c r="FYZ294" s="29"/>
      <c r="FZA294" s="29"/>
      <c r="FZB294" s="29"/>
      <c r="FZC294" s="29"/>
      <c r="FZD294" s="29"/>
      <c r="FZE294" s="29"/>
      <c r="FZF294" s="29"/>
      <c r="FZG294" s="29"/>
      <c r="FZH294" s="29"/>
      <c r="FZI294" s="29"/>
      <c r="FZJ294" s="29"/>
      <c r="FZK294" s="29"/>
      <c r="FZL294" s="29"/>
      <c r="FZM294" s="29"/>
      <c r="FZN294" s="29"/>
      <c r="FZO294" s="29"/>
      <c r="FZP294" s="29"/>
      <c r="FZQ294" s="29"/>
      <c r="FZR294" s="29"/>
      <c r="FZS294" s="29"/>
      <c r="FZT294" s="29"/>
      <c r="FZU294" s="29"/>
      <c r="FZV294" s="29"/>
      <c r="FZW294" s="29"/>
      <c r="FZX294" s="29"/>
      <c r="FZY294" s="29"/>
      <c r="FZZ294" s="29"/>
      <c r="GAA294" s="29"/>
      <c r="GAB294" s="29"/>
      <c r="GAC294" s="29"/>
      <c r="GAD294" s="29"/>
      <c r="GAE294" s="29"/>
      <c r="GAF294" s="29"/>
      <c r="GAG294" s="29"/>
      <c r="GAH294" s="29"/>
      <c r="GAI294" s="29"/>
      <c r="GAJ294" s="29"/>
      <c r="GAK294" s="29"/>
      <c r="GAL294" s="29"/>
      <c r="GAM294" s="29"/>
      <c r="GAN294" s="29"/>
      <c r="GAO294" s="29"/>
      <c r="GAP294" s="29"/>
      <c r="GAQ294" s="29"/>
      <c r="GAR294" s="29"/>
      <c r="GAS294" s="29"/>
      <c r="GAT294" s="29"/>
      <c r="GAU294" s="29"/>
      <c r="GAV294" s="29"/>
      <c r="GAW294" s="29"/>
      <c r="GAX294" s="29"/>
      <c r="GAY294" s="29"/>
      <c r="GAZ294" s="29"/>
      <c r="GBA294" s="29"/>
      <c r="GBB294" s="29"/>
      <c r="GBC294" s="29"/>
      <c r="GBD294" s="29"/>
      <c r="GBE294" s="29"/>
      <c r="GBF294" s="29"/>
      <c r="GBG294" s="29"/>
      <c r="GBH294" s="29"/>
      <c r="GBI294" s="29"/>
      <c r="GBJ294" s="29"/>
      <c r="GBK294" s="29"/>
      <c r="GBL294" s="29"/>
      <c r="GBM294" s="29"/>
      <c r="GBN294" s="29"/>
      <c r="GBO294" s="29"/>
      <c r="GBP294" s="29"/>
      <c r="GBQ294" s="29"/>
      <c r="GBR294" s="29"/>
      <c r="GBS294" s="29"/>
      <c r="GBT294" s="29"/>
      <c r="GBU294" s="29"/>
      <c r="GBV294" s="29"/>
      <c r="GBW294" s="29"/>
      <c r="GBX294" s="29"/>
      <c r="GBY294" s="29"/>
      <c r="GBZ294" s="29"/>
      <c r="GCA294" s="29"/>
      <c r="GCB294" s="29"/>
      <c r="GCC294" s="29"/>
      <c r="GCD294" s="29"/>
      <c r="GCE294" s="29"/>
      <c r="GCF294" s="29"/>
      <c r="GCG294" s="29"/>
      <c r="GCH294" s="29"/>
      <c r="GCI294" s="29"/>
      <c r="GCJ294" s="29"/>
      <c r="GCK294" s="29"/>
      <c r="GCL294" s="29"/>
      <c r="GCM294" s="29"/>
      <c r="GCN294" s="29"/>
      <c r="GCO294" s="29"/>
      <c r="GCP294" s="29"/>
      <c r="GCQ294" s="29"/>
      <c r="GCR294" s="29"/>
      <c r="GCS294" s="29"/>
      <c r="GCT294" s="29"/>
      <c r="GCU294" s="29"/>
      <c r="GCV294" s="29"/>
      <c r="GCW294" s="29"/>
      <c r="GCX294" s="29"/>
      <c r="GCY294" s="29"/>
      <c r="GCZ294" s="29"/>
      <c r="GDA294" s="29"/>
      <c r="GDB294" s="29"/>
      <c r="GDC294" s="29"/>
      <c r="GDD294" s="29"/>
      <c r="GDE294" s="29"/>
      <c r="GDF294" s="29"/>
      <c r="GDG294" s="29"/>
      <c r="GDH294" s="29"/>
      <c r="GDI294" s="29"/>
      <c r="GDJ294" s="29"/>
      <c r="GDK294" s="29"/>
      <c r="GDL294" s="29"/>
      <c r="GDM294" s="29"/>
      <c r="GDN294" s="29"/>
      <c r="GDO294" s="29"/>
      <c r="GDP294" s="29"/>
      <c r="GDQ294" s="29"/>
      <c r="GDR294" s="29"/>
      <c r="GDS294" s="29"/>
      <c r="GDT294" s="29"/>
      <c r="GDU294" s="29"/>
      <c r="GDV294" s="29"/>
      <c r="GDW294" s="29"/>
      <c r="GDX294" s="29"/>
      <c r="GDY294" s="29"/>
      <c r="GDZ294" s="29"/>
      <c r="GEA294" s="29"/>
      <c r="GEB294" s="29"/>
      <c r="GEC294" s="29"/>
      <c r="GED294" s="29"/>
      <c r="GEE294" s="29"/>
      <c r="GEF294" s="29"/>
      <c r="GEG294" s="29"/>
      <c r="GEH294" s="29"/>
      <c r="GEI294" s="29"/>
      <c r="GEJ294" s="29"/>
      <c r="GEK294" s="29"/>
      <c r="GEL294" s="29"/>
      <c r="GEM294" s="29"/>
      <c r="GEN294" s="29"/>
      <c r="GEO294" s="29"/>
      <c r="GEP294" s="29"/>
      <c r="GEQ294" s="29"/>
      <c r="GER294" s="29"/>
      <c r="GES294" s="29"/>
      <c r="GET294" s="29"/>
      <c r="GEU294" s="29"/>
      <c r="GEV294" s="29"/>
      <c r="GEW294" s="29"/>
      <c r="GEX294" s="29"/>
      <c r="GEY294" s="29"/>
      <c r="GEZ294" s="29"/>
      <c r="GFA294" s="29"/>
      <c r="GFB294" s="29"/>
      <c r="GFC294" s="29"/>
      <c r="GFD294" s="29"/>
      <c r="GFE294" s="29"/>
      <c r="GFF294" s="29"/>
      <c r="GFG294" s="29"/>
      <c r="GFH294" s="29"/>
      <c r="GFI294" s="29"/>
      <c r="GFJ294" s="29"/>
      <c r="GFK294" s="29"/>
      <c r="GFL294" s="29"/>
      <c r="GFM294" s="29"/>
      <c r="GFN294" s="29"/>
      <c r="GFO294" s="29"/>
      <c r="GFP294" s="29"/>
      <c r="GFQ294" s="29"/>
      <c r="GFR294" s="29"/>
      <c r="GFS294" s="29"/>
      <c r="GFT294" s="29"/>
      <c r="GFU294" s="29"/>
      <c r="GFV294" s="29"/>
      <c r="GFW294" s="29"/>
      <c r="GFX294" s="29"/>
      <c r="GFY294" s="29"/>
      <c r="GFZ294" s="29"/>
      <c r="GGA294" s="29"/>
      <c r="GGB294" s="29"/>
      <c r="GGC294" s="29"/>
      <c r="GGD294" s="29"/>
      <c r="GGE294" s="29"/>
      <c r="GGF294" s="29"/>
      <c r="GGG294" s="29"/>
      <c r="GGH294" s="29"/>
      <c r="GGI294" s="29"/>
      <c r="GGJ294" s="29"/>
      <c r="GGK294" s="29"/>
      <c r="GGL294" s="29"/>
      <c r="GGM294" s="29"/>
      <c r="GGN294" s="29"/>
      <c r="GGO294" s="29"/>
      <c r="GGP294" s="29"/>
      <c r="GGQ294" s="29"/>
      <c r="GGR294" s="29"/>
      <c r="GGS294" s="29"/>
      <c r="GGT294" s="29"/>
      <c r="GGU294" s="29"/>
      <c r="GGV294" s="29"/>
      <c r="GGW294" s="29"/>
      <c r="GGX294" s="29"/>
      <c r="GGY294" s="29"/>
      <c r="GGZ294" s="29"/>
      <c r="GHA294" s="29"/>
      <c r="GHB294" s="29"/>
      <c r="GHC294" s="29"/>
      <c r="GHD294" s="29"/>
      <c r="GHE294" s="29"/>
      <c r="GHF294" s="29"/>
      <c r="GHG294" s="29"/>
      <c r="GHH294" s="29"/>
      <c r="GHI294" s="29"/>
      <c r="GHJ294" s="29"/>
      <c r="GHK294" s="29"/>
      <c r="GHL294" s="29"/>
      <c r="GHM294" s="29"/>
      <c r="GHN294" s="29"/>
      <c r="GHO294" s="29"/>
      <c r="GHP294" s="29"/>
      <c r="GHQ294" s="29"/>
      <c r="GHR294" s="29"/>
      <c r="GHS294" s="29"/>
      <c r="GHT294" s="29"/>
      <c r="GHU294" s="29"/>
      <c r="GHV294" s="29"/>
      <c r="GHW294" s="29"/>
      <c r="GHX294" s="29"/>
      <c r="GHY294" s="29"/>
      <c r="GHZ294" s="29"/>
      <c r="GIA294" s="29"/>
      <c r="GIB294" s="29"/>
      <c r="GIC294" s="29"/>
      <c r="GID294" s="29"/>
      <c r="GIE294" s="29"/>
      <c r="GIF294" s="29"/>
      <c r="GIG294" s="29"/>
      <c r="GIH294" s="29"/>
      <c r="GII294" s="29"/>
      <c r="GIJ294" s="29"/>
      <c r="GIK294" s="29"/>
      <c r="GIL294" s="29"/>
      <c r="GIM294" s="29"/>
      <c r="GIN294" s="29"/>
      <c r="GIO294" s="29"/>
      <c r="GIP294" s="29"/>
      <c r="GIQ294" s="29"/>
      <c r="GIR294" s="29"/>
      <c r="GIS294" s="29"/>
      <c r="GIT294" s="29"/>
      <c r="GIU294" s="29"/>
      <c r="GIV294" s="29"/>
      <c r="GIW294" s="29"/>
      <c r="GIX294" s="29"/>
      <c r="GIY294" s="29"/>
      <c r="GIZ294" s="29"/>
      <c r="GJA294" s="29"/>
      <c r="GJB294" s="29"/>
      <c r="GJC294" s="29"/>
      <c r="GJD294" s="29"/>
      <c r="GJE294" s="29"/>
      <c r="GJF294" s="29"/>
      <c r="GJG294" s="29"/>
      <c r="GJH294" s="29"/>
      <c r="GJI294" s="29"/>
      <c r="GJJ294" s="29"/>
      <c r="GJK294" s="29"/>
      <c r="GJL294" s="29"/>
      <c r="GJM294" s="29"/>
      <c r="GJN294" s="29"/>
      <c r="GJO294" s="29"/>
      <c r="GJP294" s="29"/>
      <c r="GJQ294" s="29"/>
      <c r="GJR294" s="29"/>
      <c r="GJS294" s="29"/>
      <c r="GJT294" s="29"/>
      <c r="GJU294" s="29"/>
      <c r="GJV294" s="29"/>
      <c r="GJW294" s="29"/>
      <c r="GJX294" s="29"/>
      <c r="GJY294" s="29"/>
      <c r="GJZ294" s="29"/>
      <c r="GKA294" s="29"/>
      <c r="GKB294" s="29"/>
      <c r="GKC294" s="29"/>
      <c r="GKD294" s="29"/>
      <c r="GKE294" s="29"/>
      <c r="GKF294" s="29"/>
      <c r="GKG294" s="29"/>
      <c r="GKH294" s="29"/>
      <c r="GKI294" s="29"/>
      <c r="GKJ294" s="29"/>
      <c r="GKK294" s="29"/>
      <c r="GKL294" s="29"/>
      <c r="GKM294" s="29"/>
      <c r="GKN294" s="29"/>
      <c r="GKO294" s="29"/>
      <c r="GKP294" s="29"/>
      <c r="GKQ294" s="29"/>
      <c r="GKR294" s="29"/>
      <c r="GKS294" s="29"/>
      <c r="GKT294" s="29"/>
      <c r="GKU294" s="29"/>
      <c r="GKV294" s="29"/>
      <c r="GKW294" s="29"/>
      <c r="GKX294" s="29"/>
      <c r="GKY294" s="29"/>
      <c r="GKZ294" s="29"/>
      <c r="GLA294" s="29"/>
      <c r="GLB294" s="29"/>
      <c r="GLC294" s="29"/>
      <c r="GLD294" s="29"/>
      <c r="GLE294" s="29"/>
      <c r="GLF294" s="29"/>
      <c r="GLG294" s="29"/>
      <c r="GLH294" s="29"/>
      <c r="GLI294" s="29"/>
      <c r="GLJ294" s="29"/>
      <c r="GLK294" s="29"/>
      <c r="GLL294" s="29"/>
      <c r="GLM294" s="29"/>
      <c r="GLN294" s="29"/>
      <c r="GLO294" s="29"/>
      <c r="GLP294" s="29"/>
      <c r="GLQ294" s="29"/>
      <c r="GLR294" s="29"/>
      <c r="GLS294" s="29"/>
      <c r="GLT294" s="29"/>
      <c r="GLU294" s="29"/>
      <c r="GLV294" s="29"/>
      <c r="GLW294" s="29"/>
      <c r="GLX294" s="29"/>
      <c r="GLY294" s="29"/>
      <c r="GLZ294" s="29"/>
      <c r="GMA294" s="29"/>
      <c r="GMB294" s="29"/>
      <c r="GMC294" s="29"/>
      <c r="GMD294" s="29"/>
      <c r="GME294" s="29"/>
      <c r="GMF294" s="29"/>
      <c r="GMG294" s="29"/>
      <c r="GMH294" s="29"/>
      <c r="GMI294" s="29"/>
      <c r="GMJ294" s="29"/>
      <c r="GMK294" s="29"/>
      <c r="GML294" s="29"/>
      <c r="GMM294" s="29"/>
      <c r="GMN294" s="29"/>
      <c r="GMO294" s="29"/>
      <c r="GMP294" s="29"/>
      <c r="GMQ294" s="29"/>
      <c r="GMR294" s="29"/>
      <c r="GMS294" s="29"/>
      <c r="GMT294" s="29"/>
      <c r="GMU294" s="29"/>
      <c r="GMV294" s="29"/>
      <c r="GMW294" s="29"/>
      <c r="GMX294" s="29"/>
      <c r="GMY294" s="29"/>
      <c r="GMZ294" s="29"/>
      <c r="GNA294" s="29"/>
      <c r="GNB294" s="29"/>
      <c r="GNC294" s="29"/>
      <c r="GND294" s="29"/>
      <c r="GNE294" s="29"/>
      <c r="GNF294" s="29"/>
      <c r="GNG294" s="29"/>
      <c r="GNH294" s="29"/>
      <c r="GNI294" s="29"/>
      <c r="GNJ294" s="29"/>
      <c r="GNK294" s="29"/>
      <c r="GNL294" s="29"/>
      <c r="GNM294" s="29"/>
      <c r="GNN294" s="29"/>
      <c r="GNO294" s="29"/>
      <c r="GNP294" s="29"/>
      <c r="GNQ294" s="29"/>
      <c r="GNR294" s="29"/>
      <c r="GNS294" s="29"/>
      <c r="GNT294" s="29"/>
      <c r="GNU294" s="29"/>
      <c r="GNV294" s="29"/>
      <c r="GNW294" s="29"/>
      <c r="GNX294" s="29"/>
      <c r="GNY294" s="29"/>
      <c r="GNZ294" s="29"/>
      <c r="GOA294" s="29"/>
      <c r="GOB294" s="29"/>
      <c r="GOC294" s="29"/>
      <c r="GOD294" s="29"/>
      <c r="GOE294" s="29"/>
      <c r="GOF294" s="29"/>
      <c r="GOG294" s="29"/>
      <c r="GOH294" s="29"/>
      <c r="GOI294" s="29"/>
      <c r="GOJ294" s="29"/>
      <c r="GOK294" s="29"/>
      <c r="GOL294" s="29"/>
      <c r="GOM294" s="29"/>
      <c r="GON294" s="29"/>
      <c r="GOO294" s="29"/>
      <c r="GOP294" s="29"/>
      <c r="GOQ294" s="29"/>
      <c r="GOR294" s="29"/>
      <c r="GOS294" s="29"/>
      <c r="GOT294" s="29"/>
      <c r="GOU294" s="29"/>
      <c r="GOV294" s="29"/>
      <c r="GOW294" s="29"/>
      <c r="GOX294" s="29"/>
      <c r="GOY294" s="29"/>
      <c r="GOZ294" s="29"/>
      <c r="GPA294" s="29"/>
      <c r="GPB294" s="29"/>
      <c r="GPC294" s="29"/>
      <c r="GPD294" s="29"/>
      <c r="GPE294" s="29"/>
      <c r="GPF294" s="29"/>
      <c r="GPG294" s="29"/>
      <c r="GPH294" s="29"/>
      <c r="GPI294" s="29"/>
      <c r="GPJ294" s="29"/>
      <c r="GPK294" s="29"/>
      <c r="GPL294" s="29"/>
      <c r="GPM294" s="29"/>
      <c r="GPN294" s="29"/>
      <c r="GPO294" s="29"/>
      <c r="GPP294" s="29"/>
      <c r="GPQ294" s="29"/>
      <c r="GPR294" s="29"/>
      <c r="GPS294" s="29"/>
      <c r="GPT294" s="29"/>
      <c r="GPU294" s="29"/>
      <c r="GPV294" s="29"/>
      <c r="GPW294" s="29"/>
      <c r="GPX294" s="29"/>
      <c r="GPY294" s="29"/>
      <c r="GPZ294" s="29"/>
      <c r="GQA294" s="29"/>
      <c r="GQB294" s="29"/>
      <c r="GQC294" s="29"/>
      <c r="GQD294" s="29"/>
      <c r="GQE294" s="29"/>
      <c r="GQF294" s="29"/>
      <c r="GQG294" s="29"/>
      <c r="GQH294" s="29"/>
      <c r="GQI294" s="29"/>
      <c r="GQJ294" s="29"/>
      <c r="GQK294" s="29"/>
      <c r="GQL294" s="29"/>
      <c r="GQM294" s="29"/>
      <c r="GQN294" s="29"/>
      <c r="GQO294" s="29"/>
      <c r="GQP294" s="29"/>
      <c r="GQQ294" s="29"/>
      <c r="GQR294" s="29"/>
      <c r="GQS294" s="29"/>
      <c r="GQT294" s="29"/>
      <c r="GQU294" s="29"/>
      <c r="GQV294" s="29"/>
      <c r="GQW294" s="29"/>
      <c r="GQX294" s="29"/>
      <c r="GQY294" s="29"/>
      <c r="GQZ294" s="29"/>
      <c r="GRA294" s="29"/>
      <c r="GRB294" s="29"/>
      <c r="GRC294" s="29"/>
      <c r="GRD294" s="29"/>
      <c r="GRE294" s="29"/>
      <c r="GRF294" s="29"/>
      <c r="GRG294" s="29"/>
      <c r="GRH294" s="29"/>
      <c r="GRI294" s="29"/>
      <c r="GRJ294" s="29"/>
      <c r="GRK294" s="29"/>
      <c r="GRL294" s="29"/>
      <c r="GRM294" s="29"/>
      <c r="GRN294" s="29"/>
      <c r="GRO294" s="29"/>
      <c r="GRP294" s="29"/>
      <c r="GRQ294" s="29"/>
      <c r="GRR294" s="29"/>
      <c r="GRS294" s="29"/>
      <c r="GRT294" s="29"/>
      <c r="GRU294" s="29"/>
      <c r="GRV294" s="29"/>
      <c r="GRW294" s="29"/>
      <c r="GRX294" s="29"/>
      <c r="GRY294" s="29"/>
      <c r="GRZ294" s="29"/>
      <c r="GSA294" s="29"/>
      <c r="GSB294" s="29"/>
      <c r="GSC294" s="29"/>
      <c r="GSD294" s="29"/>
      <c r="GSE294" s="29"/>
      <c r="GSF294" s="29"/>
      <c r="GSG294" s="29"/>
      <c r="GSH294" s="29"/>
      <c r="GSI294" s="29"/>
      <c r="GSJ294" s="29"/>
      <c r="GSK294" s="29"/>
      <c r="GSL294" s="29"/>
      <c r="GSM294" s="29"/>
      <c r="GSN294" s="29"/>
      <c r="GSO294" s="29"/>
      <c r="GSP294" s="29"/>
      <c r="GSQ294" s="29"/>
      <c r="GSR294" s="29"/>
      <c r="GSS294" s="29"/>
      <c r="GST294" s="29"/>
      <c r="GSU294" s="29"/>
      <c r="GSV294" s="29"/>
      <c r="GSW294" s="29"/>
      <c r="GSX294" s="29"/>
      <c r="GSY294" s="29"/>
      <c r="GSZ294" s="29"/>
      <c r="GTA294" s="29"/>
      <c r="GTB294" s="29"/>
      <c r="GTC294" s="29"/>
      <c r="GTD294" s="29"/>
      <c r="GTE294" s="29"/>
      <c r="GTF294" s="29"/>
      <c r="GTG294" s="29"/>
      <c r="GTH294" s="29"/>
      <c r="GTI294" s="29"/>
      <c r="GTJ294" s="29"/>
      <c r="GTK294" s="29"/>
      <c r="GTL294" s="29"/>
      <c r="GTM294" s="29"/>
      <c r="GTN294" s="29"/>
      <c r="GTO294" s="29"/>
      <c r="GTP294" s="29"/>
      <c r="GTQ294" s="29"/>
      <c r="GTR294" s="29"/>
      <c r="GTS294" s="29"/>
      <c r="GTT294" s="29"/>
      <c r="GTU294" s="29"/>
      <c r="GTV294" s="29"/>
      <c r="GTW294" s="29"/>
      <c r="GTX294" s="29"/>
      <c r="GTY294" s="29"/>
      <c r="GTZ294" s="29"/>
      <c r="GUA294" s="29"/>
      <c r="GUB294" s="29"/>
      <c r="GUC294" s="29"/>
      <c r="GUD294" s="29"/>
      <c r="GUE294" s="29"/>
      <c r="GUF294" s="29"/>
      <c r="GUG294" s="29"/>
      <c r="GUH294" s="29"/>
      <c r="GUI294" s="29"/>
      <c r="GUJ294" s="29"/>
      <c r="GUK294" s="29"/>
      <c r="GUL294" s="29"/>
      <c r="GUM294" s="29"/>
      <c r="GUN294" s="29"/>
      <c r="GUO294" s="29"/>
      <c r="GUP294" s="29"/>
      <c r="GUQ294" s="29"/>
      <c r="GUR294" s="29"/>
      <c r="GUS294" s="29"/>
      <c r="GUT294" s="29"/>
      <c r="GUU294" s="29"/>
      <c r="GUV294" s="29"/>
      <c r="GUW294" s="29"/>
      <c r="GUX294" s="29"/>
      <c r="GUY294" s="29"/>
      <c r="GUZ294" s="29"/>
      <c r="GVA294" s="29"/>
      <c r="GVB294" s="29"/>
      <c r="GVC294" s="29"/>
      <c r="GVD294" s="29"/>
      <c r="GVE294" s="29"/>
      <c r="GVF294" s="29"/>
      <c r="GVG294" s="29"/>
      <c r="GVH294" s="29"/>
      <c r="GVI294" s="29"/>
      <c r="GVJ294" s="29"/>
      <c r="GVK294" s="29"/>
      <c r="GVL294" s="29"/>
      <c r="GVM294" s="29"/>
      <c r="GVN294" s="29"/>
      <c r="GVO294" s="29"/>
      <c r="GVP294" s="29"/>
      <c r="GVQ294" s="29"/>
      <c r="GVR294" s="29"/>
      <c r="GVS294" s="29"/>
      <c r="GVT294" s="29"/>
      <c r="GVU294" s="29"/>
      <c r="GVV294" s="29"/>
      <c r="GVW294" s="29"/>
      <c r="GVX294" s="29"/>
      <c r="GVY294" s="29"/>
      <c r="GVZ294" s="29"/>
      <c r="GWA294" s="29"/>
      <c r="GWB294" s="29"/>
      <c r="GWC294" s="29"/>
      <c r="GWD294" s="29"/>
      <c r="GWE294" s="29"/>
      <c r="GWF294" s="29"/>
      <c r="GWG294" s="29"/>
      <c r="GWH294" s="29"/>
      <c r="GWI294" s="29"/>
      <c r="GWJ294" s="29"/>
      <c r="GWK294" s="29"/>
      <c r="GWL294" s="29"/>
      <c r="GWM294" s="29"/>
      <c r="GWN294" s="29"/>
      <c r="GWO294" s="29"/>
      <c r="GWP294" s="29"/>
      <c r="GWQ294" s="29"/>
      <c r="GWR294" s="29"/>
      <c r="GWS294" s="29"/>
      <c r="GWT294" s="29"/>
      <c r="GWU294" s="29"/>
      <c r="GWV294" s="29"/>
      <c r="GWW294" s="29"/>
      <c r="GWX294" s="29"/>
      <c r="GWY294" s="29"/>
      <c r="GWZ294" s="29"/>
      <c r="GXA294" s="29"/>
      <c r="GXB294" s="29"/>
      <c r="GXC294" s="29"/>
      <c r="GXD294" s="29"/>
      <c r="GXE294" s="29"/>
      <c r="GXF294" s="29"/>
      <c r="GXG294" s="29"/>
      <c r="GXH294" s="29"/>
      <c r="GXI294" s="29"/>
      <c r="GXJ294" s="29"/>
      <c r="GXK294" s="29"/>
      <c r="GXL294" s="29"/>
      <c r="GXM294" s="29"/>
      <c r="GXN294" s="29"/>
      <c r="GXO294" s="29"/>
      <c r="GXP294" s="29"/>
      <c r="GXQ294" s="29"/>
      <c r="GXR294" s="29"/>
      <c r="GXS294" s="29"/>
      <c r="GXT294" s="29"/>
      <c r="GXU294" s="29"/>
      <c r="GXV294" s="29"/>
      <c r="GXW294" s="29"/>
      <c r="GXX294" s="29"/>
      <c r="GXY294" s="29"/>
      <c r="GXZ294" s="29"/>
      <c r="GYA294" s="29"/>
      <c r="GYB294" s="29"/>
      <c r="GYC294" s="29"/>
      <c r="GYD294" s="29"/>
      <c r="GYE294" s="29"/>
      <c r="GYF294" s="29"/>
      <c r="GYG294" s="29"/>
      <c r="GYH294" s="29"/>
      <c r="GYI294" s="29"/>
      <c r="GYJ294" s="29"/>
      <c r="GYK294" s="29"/>
      <c r="GYL294" s="29"/>
      <c r="GYM294" s="29"/>
      <c r="GYN294" s="29"/>
      <c r="GYO294" s="29"/>
      <c r="GYP294" s="29"/>
      <c r="GYQ294" s="29"/>
      <c r="GYR294" s="29"/>
      <c r="GYS294" s="29"/>
      <c r="GYT294" s="29"/>
      <c r="GYU294" s="29"/>
      <c r="GYV294" s="29"/>
      <c r="GYW294" s="29"/>
      <c r="GYX294" s="29"/>
      <c r="GYY294" s="29"/>
      <c r="GYZ294" s="29"/>
      <c r="GZA294" s="29"/>
      <c r="GZB294" s="29"/>
      <c r="GZC294" s="29"/>
      <c r="GZD294" s="29"/>
      <c r="GZE294" s="29"/>
      <c r="GZF294" s="29"/>
      <c r="GZG294" s="29"/>
      <c r="GZH294" s="29"/>
      <c r="GZI294" s="29"/>
      <c r="GZJ294" s="29"/>
      <c r="GZK294" s="29"/>
      <c r="GZL294" s="29"/>
      <c r="GZM294" s="29"/>
      <c r="GZN294" s="29"/>
      <c r="GZO294" s="29"/>
      <c r="GZP294" s="29"/>
      <c r="GZQ294" s="29"/>
      <c r="GZR294" s="29"/>
      <c r="GZS294" s="29"/>
      <c r="GZT294" s="29"/>
      <c r="GZU294" s="29"/>
      <c r="GZV294" s="29"/>
      <c r="GZW294" s="29"/>
      <c r="GZX294" s="29"/>
      <c r="GZY294" s="29"/>
      <c r="GZZ294" s="29"/>
      <c r="HAA294" s="29"/>
      <c r="HAB294" s="29"/>
      <c r="HAC294" s="29"/>
      <c r="HAD294" s="29"/>
      <c r="HAE294" s="29"/>
      <c r="HAF294" s="29"/>
      <c r="HAG294" s="29"/>
      <c r="HAH294" s="29"/>
      <c r="HAI294" s="29"/>
      <c r="HAJ294" s="29"/>
      <c r="HAK294" s="29"/>
      <c r="HAL294" s="29"/>
      <c r="HAM294" s="29"/>
      <c r="HAN294" s="29"/>
      <c r="HAO294" s="29"/>
      <c r="HAP294" s="29"/>
      <c r="HAQ294" s="29"/>
      <c r="HAR294" s="29"/>
      <c r="HAS294" s="29"/>
      <c r="HAT294" s="29"/>
      <c r="HAU294" s="29"/>
      <c r="HAV294" s="29"/>
      <c r="HAW294" s="29"/>
      <c r="HAX294" s="29"/>
      <c r="HAY294" s="29"/>
      <c r="HAZ294" s="29"/>
      <c r="HBA294" s="29"/>
      <c r="HBB294" s="29"/>
      <c r="HBC294" s="29"/>
      <c r="HBD294" s="29"/>
      <c r="HBE294" s="29"/>
      <c r="HBF294" s="29"/>
      <c r="HBG294" s="29"/>
      <c r="HBH294" s="29"/>
      <c r="HBI294" s="29"/>
      <c r="HBJ294" s="29"/>
      <c r="HBK294" s="29"/>
      <c r="HBL294" s="29"/>
      <c r="HBM294" s="29"/>
      <c r="HBN294" s="29"/>
      <c r="HBO294" s="29"/>
      <c r="HBP294" s="29"/>
      <c r="HBQ294" s="29"/>
      <c r="HBR294" s="29"/>
      <c r="HBS294" s="29"/>
      <c r="HBT294" s="29"/>
      <c r="HBU294" s="29"/>
      <c r="HBV294" s="29"/>
      <c r="HBW294" s="29"/>
      <c r="HBX294" s="29"/>
      <c r="HBY294" s="29"/>
      <c r="HBZ294" s="29"/>
      <c r="HCA294" s="29"/>
      <c r="HCB294" s="29"/>
      <c r="HCC294" s="29"/>
      <c r="HCD294" s="29"/>
      <c r="HCE294" s="29"/>
      <c r="HCF294" s="29"/>
      <c r="HCG294" s="29"/>
      <c r="HCH294" s="29"/>
      <c r="HCI294" s="29"/>
      <c r="HCJ294" s="29"/>
      <c r="HCK294" s="29"/>
      <c r="HCL294" s="29"/>
      <c r="HCM294" s="29"/>
      <c r="HCN294" s="29"/>
      <c r="HCO294" s="29"/>
      <c r="HCP294" s="29"/>
      <c r="HCQ294" s="29"/>
      <c r="HCR294" s="29"/>
      <c r="HCS294" s="29"/>
      <c r="HCT294" s="29"/>
      <c r="HCU294" s="29"/>
      <c r="HCV294" s="29"/>
      <c r="HCW294" s="29"/>
      <c r="HCX294" s="29"/>
      <c r="HCY294" s="29"/>
      <c r="HCZ294" s="29"/>
      <c r="HDA294" s="29"/>
      <c r="HDB294" s="29"/>
      <c r="HDC294" s="29"/>
      <c r="HDD294" s="29"/>
      <c r="HDE294" s="29"/>
      <c r="HDF294" s="29"/>
      <c r="HDG294" s="29"/>
      <c r="HDH294" s="29"/>
      <c r="HDI294" s="29"/>
      <c r="HDJ294" s="29"/>
      <c r="HDK294" s="29"/>
      <c r="HDL294" s="29"/>
      <c r="HDM294" s="29"/>
      <c r="HDN294" s="29"/>
      <c r="HDO294" s="29"/>
      <c r="HDP294" s="29"/>
      <c r="HDQ294" s="29"/>
      <c r="HDR294" s="29"/>
      <c r="HDS294" s="29"/>
      <c r="HDT294" s="29"/>
      <c r="HDU294" s="29"/>
      <c r="HDV294" s="29"/>
      <c r="HDW294" s="29"/>
      <c r="HDX294" s="29"/>
      <c r="HDY294" s="29"/>
      <c r="HDZ294" s="29"/>
      <c r="HEA294" s="29"/>
      <c r="HEB294" s="29"/>
      <c r="HEC294" s="29"/>
      <c r="HED294" s="29"/>
      <c r="HEE294" s="29"/>
      <c r="HEF294" s="29"/>
      <c r="HEG294" s="29"/>
      <c r="HEH294" s="29"/>
      <c r="HEI294" s="29"/>
      <c r="HEJ294" s="29"/>
      <c r="HEK294" s="29"/>
      <c r="HEL294" s="29"/>
      <c r="HEM294" s="29"/>
      <c r="HEN294" s="29"/>
      <c r="HEO294" s="29"/>
      <c r="HEP294" s="29"/>
      <c r="HEQ294" s="29"/>
      <c r="HER294" s="29"/>
      <c r="HES294" s="29"/>
      <c r="HET294" s="29"/>
      <c r="HEU294" s="29"/>
      <c r="HEV294" s="29"/>
      <c r="HEW294" s="29"/>
      <c r="HEX294" s="29"/>
      <c r="HEY294" s="29"/>
      <c r="HEZ294" s="29"/>
      <c r="HFA294" s="29"/>
      <c r="HFB294" s="29"/>
      <c r="HFC294" s="29"/>
      <c r="HFD294" s="29"/>
      <c r="HFE294" s="29"/>
      <c r="HFF294" s="29"/>
      <c r="HFG294" s="29"/>
      <c r="HFH294" s="29"/>
      <c r="HFI294" s="29"/>
      <c r="HFJ294" s="29"/>
      <c r="HFK294" s="29"/>
      <c r="HFL294" s="29"/>
      <c r="HFM294" s="29"/>
      <c r="HFN294" s="29"/>
      <c r="HFO294" s="29"/>
      <c r="HFP294" s="29"/>
      <c r="HFQ294" s="29"/>
      <c r="HFR294" s="29"/>
      <c r="HFS294" s="29"/>
      <c r="HFT294" s="29"/>
      <c r="HFU294" s="29"/>
      <c r="HFV294" s="29"/>
      <c r="HFW294" s="29"/>
      <c r="HFX294" s="29"/>
      <c r="HFY294" s="29"/>
      <c r="HFZ294" s="29"/>
      <c r="HGA294" s="29"/>
      <c r="HGB294" s="29"/>
      <c r="HGC294" s="29"/>
      <c r="HGD294" s="29"/>
      <c r="HGE294" s="29"/>
      <c r="HGF294" s="29"/>
      <c r="HGG294" s="29"/>
      <c r="HGH294" s="29"/>
      <c r="HGI294" s="29"/>
      <c r="HGJ294" s="29"/>
      <c r="HGK294" s="29"/>
      <c r="HGL294" s="29"/>
      <c r="HGM294" s="29"/>
      <c r="HGN294" s="29"/>
      <c r="HGO294" s="29"/>
      <c r="HGP294" s="29"/>
      <c r="HGQ294" s="29"/>
      <c r="HGR294" s="29"/>
      <c r="HGS294" s="29"/>
      <c r="HGT294" s="29"/>
      <c r="HGU294" s="29"/>
      <c r="HGV294" s="29"/>
      <c r="HGW294" s="29"/>
      <c r="HGX294" s="29"/>
      <c r="HGY294" s="29"/>
      <c r="HGZ294" s="29"/>
      <c r="HHA294" s="29"/>
      <c r="HHB294" s="29"/>
      <c r="HHC294" s="29"/>
      <c r="HHD294" s="29"/>
      <c r="HHE294" s="29"/>
      <c r="HHF294" s="29"/>
      <c r="HHG294" s="29"/>
      <c r="HHH294" s="29"/>
      <c r="HHI294" s="29"/>
      <c r="HHJ294" s="29"/>
      <c r="HHK294" s="29"/>
      <c r="HHL294" s="29"/>
      <c r="HHM294" s="29"/>
      <c r="HHN294" s="29"/>
      <c r="HHO294" s="29"/>
      <c r="HHP294" s="29"/>
      <c r="HHQ294" s="29"/>
      <c r="HHR294" s="29"/>
      <c r="HHS294" s="29"/>
      <c r="HHT294" s="29"/>
      <c r="HHU294" s="29"/>
      <c r="HHV294" s="29"/>
      <c r="HHW294" s="29"/>
      <c r="HHX294" s="29"/>
      <c r="HHY294" s="29"/>
      <c r="HHZ294" s="29"/>
      <c r="HIA294" s="29"/>
      <c r="HIB294" s="29"/>
      <c r="HIC294" s="29"/>
      <c r="HID294" s="29"/>
      <c r="HIE294" s="29"/>
      <c r="HIF294" s="29"/>
      <c r="HIG294" s="29"/>
      <c r="HIH294" s="29"/>
      <c r="HII294" s="29"/>
      <c r="HIJ294" s="29"/>
      <c r="HIK294" s="29"/>
      <c r="HIL294" s="29"/>
      <c r="HIM294" s="29"/>
      <c r="HIN294" s="29"/>
      <c r="HIO294" s="29"/>
      <c r="HIP294" s="29"/>
      <c r="HIQ294" s="29"/>
      <c r="HIR294" s="29"/>
      <c r="HIS294" s="29"/>
      <c r="HIT294" s="29"/>
      <c r="HIU294" s="29"/>
      <c r="HIV294" s="29"/>
      <c r="HIW294" s="29"/>
      <c r="HIX294" s="29"/>
      <c r="HIY294" s="29"/>
      <c r="HIZ294" s="29"/>
      <c r="HJA294" s="29"/>
      <c r="HJB294" s="29"/>
      <c r="HJC294" s="29"/>
      <c r="HJD294" s="29"/>
      <c r="HJE294" s="29"/>
      <c r="HJF294" s="29"/>
      <c r="HJG294" s="29"/>
      <c r="HJH294" s="29"/>
      <c r="HJI294" s="29"/>
      <c r="HJJ294" s="29"/>
      <c r="HJK294" s="29"/>
      <c r="HJL294" s="29"/>
      <c r="HJM294" s="29"/>
      <c r="HJN294" s="29"/>
      <c r="HJO294" s="29"/>
      <c r="HJP294" s="29"/>
      <c r="HJQ294" s="29"/>
      <c r="HJR294" s="29"/>
      <c r="HJS294" s="29"/>
      <c r="HJT294" s="29"/>
      <c r="HJU294" s="29"/>
      <c r="HJV294" s="29"/>
      <c r="HJW294" s="29"/>
      <c r="HJX294" s="29"/>
      <c r="HJY294" s="29"/>
      <c r="HJZ294" s="29"/>
      <c r="HKA294" s="29"/>
      <c r="HKB294" s="29"/>
      <c r="HKC294" s="29"/>
      <c r="HKD294" s="29"/>
      <c r="HKE294" s="29"/>
      <c r="HKF294" s="29"/>
      <c r="HKG294" s="29"/>
      <c r="HKH294" s="29"/>
      <c r="HKI294" s="29"/>
      <c r="HKJ294" s="29"/>
      <c r="HKK294" s="29"/>
      <c r="HKL294" s="29"/>
      <c r="HKM294" s="29"/>
      <c r="HKN294" s="29"/>
      <c r="HKO294" s="29"/>
      <c r="HKP294" s="29"/>
      <c r="HKQ294" s="29"/>
      <c r="HKR294" s="29"/>
      <c r="HKS294" s="29"/>
      <c r="HKT294" s="29"/>
      <c r="HKU294" s="29"/>
      <c r="HKV294" s="29"/>
      <c r="HKW294" s="29"/>
      <c r="HKX294" s="29"/>
      <c r="HKY294" s="29"/>
      <c r="HKZ294" s="29"/>
      <c r="HLA294" s="29"/>
      <c r="HLB294" s="29"/>
      <c r="HLC294" s="29"/>
      <c r="HLD294" s="29"/>
      <c r="HLE294" s="29"/>
      <c r="HLF294" s="29"/>
      <c r="HLG294" s="29"/>
      <c r="HLH294" s="29"/>
      <c r="HLI294" s="29"/>
      <c r="HLJ294" s="29"/>
      <c r="HLK294" s="29"/>
      <c r="HLL294" s="29"/>
      <c r="HLM294" s="29"/>
      <c r="HLN294" s="29"/>
      <c r="HLO294" s="29"/>
      <c r="HLP294" s="29"/>
      <c r="HLQ294" s="29"/>
      <c r="HLR294" s="29"/>
      <c r="HLS294" s="29"/>
      <c r="HLT294" s="29"/>
      <c r="HLU294" s="29"/>
      <c r="HLV294" s="29"/>
      <c r="HLW294" s="29"/>
      <c r="HLX294" s="29"/>
      <c r="HLY294" s="29"/>
      <c r="HLZ294" s="29"/>
      <c r="HMA294" s="29"/>
      <c r="HMB294" s="29"/>
      <c r="HMC294" s="29"/>
      <c r="HMD294" s="29"/>
      <c r="HME294" s="29"/>
      <c r="HMF294" s="29"/>
      <c r="HMG294" s="29"/>
      <c r="HMH294" s="29"/>
      <c r="HMI294" s="29"/>
      <c r="HMJ294" s="29"/>
      <c r="HMK294" s="29"/>
      <c r="HML294" s="29"/>
      <c r="HMM294" s="29"/>
      <c r="HMN294" s="29"/>
      <c r="HMO294" s="29"/>
      <c r="HMP294" s="29"/>
      <c r="HMQ294" s="29"/>
      <c r="HMR294" s="29"/>
      <c r="HMS294" s="29"/>
      <c r="HMT294" s="29"/>
      <c r="HMU294" s="29"/>
      <c r="HMV294" s="29"/>
      <c r="HMW294" s="29"/>
      <c r="HMX294" s="29"/>
      <c r="HMY294" s="29"/>
      <c r="HMZ294" s="29"/>
      <c r="HNA294" s="29"/>
      <c r="HNB294" s="29"/>
      <c r="HNC294" s="29"/>
      <c r="HND294" s="29"/>
      <c r="HNE294" s="29"/>
      <c r="HNF294" s="29"/>
      <c r="HNG294" s="29"/>
      <c r="HNH294" s="29"/>
      <c r="HNI294" s="29"/>
      <c r="HNJ294" s="29"/>
      <c r="HNK294" s="29"/>
      <c r="HNL294" s="29"/>
      <c r="HNM294" s="29"/>
      <c r="HNN294" s="29"/>
      <c r="HNO294" s="29"/>
      <c r="HNP294" s="29"/>
      <c r="HNQ294" s="29"/>
      <c r="HNR294" s="29"/>
      <c r="HNS294" s="29"/>
      <c r="HNT294" s="29"/>
      <c r="HNU294" s="29"/>
      <c r="HNV294" s="29"/>
      <c r="HNW294" s="29"/>
      <c r="HNX294" s="29"/>
      <c r="HNY294" s="29"/>
      <c r="HNZ294" s="29"/>
      <c r="HOA294" s="29"/>
      <c r="HOB294" s="29"/>
      <c r="HOC294" s="29"/>
      <c r="HOD294" s="29"/>
      <c r="HOE294" s="29"/>
      <c r="HOF294" s="29"/>
      <c r="HOG294" s="29"/>
      <c r="HOH294" s="29"/>
      <c r="HOI294" s="29"/>
      <c r="HOJ294" s="29"/>
      <c r="HOK294" s="29"/>
      <c r="HOL294" s="29"/>
      <c r="HOM294" s="29"/>
      <c r="HON294" s="29"/>
      <c r="HOO294" s="29"/>
      <c r="HOP294" s="29"/>
      <c r="HOQ294" s="29"/>
      <c r="HOR294" s="29"/>
      <c r="HOS294" s="29"/>
      <c r="HOT294" s="29"/>
      <c r="HOU294" s="29"/>
      <c r="HOV294" s="29"/>
      <c r="HOW294" s="29"/>
      <c r="HOX294" s="29"/>
      <c r="HOY294" s="29"/>
      <c r="HOZ294" s="29"/>
      <c r="HPA294" s="29"/>
      <c r="HPB294" s="29"/>
      <c r="HPC294" s="29"/>
      <c r="HPD294" s="29"/>
      <c r="HPE294" s="29"/>
      <c r="HPF294" s="29"/>
      <c r="HPG294" s="29"/>
      <c r="HPH294" s="29"/>
      <c r="HPI294" s="29"/>
      <c r="HPJ294" s="29"/>
      <c r="HPK294" s="29"/>
      <c r="HPL294" s="29"/>
      <c r="HPM294" s="29"/>
      <c r="HPN294" s="29"/>
      <c r="HPO294" s="29"/>
      <c r="HPP294" s="29"/>
      <c r="HPQ294" s="29"/>
      <c r="HPR294" s="29"/>
      <c r="HPS294" s="29"/>
      <c r="HPT294" s="29"/>
      <c r="HPU294" s="29"/>
      <c r="HPV294" s="29"/>
      <c r="HPW294" s="29"/>
      <c r="HPX294" s="29"/>
      <c r="HPY294" s="29"/>
      <c r="HPZ294" s="29"/>
      <c r="HQA294" s="29"/>
      <c r="HQB294" s="29"/>
      <c r="HQC294" s="29"/>
      <c r="HQD294" s="29"/>
      <c r="HQE294" s="29"/>
      <c r="HQF294" s="29"/>
      <c r="HQG294" s="29"/>
      <c r="HQH294" s="29"/>
      <c r="HQI294" s="29"/>
      <c r="HQJ294" s="29"/>
      <c r="HQK294" s="29"/>
      <c r="HQL294" s="29"/>
      <c r="HQM294" s="29"/>
      <c r="HQN294" s="29"/>
      <c r="HQO294" s="29"/>
      <c r="HQP294" s="29"/>
      <c r="HQQ294" s="29"/>
      <c r="HQR294" s="29"/>
      <c r="HQS294" s="29"/>
      <c r="HQT294" s="29"/>
      <c r="HQU294" s="29"/>
      <c r="HQV294" s="29"/>
      <c r="HQW294" s="29"/>
      <c r="HQX294" s="29"/>
      <c r="HQY294" s="29"/>
      <c r="HQZ294" s="29"/>
      <c r="HRA294" s="29"/>
      <c r="HRB294" s="29"/>
      <c r="HRC294" s="29"/>
      <c r="HRD294" s="29"/>
      <c r="HRE294" s="29"/>
      <c r="HRF294" s="29"/>
      <c r="HRG294" s="29"/>
      <c r="HRH294" s="29"/>
      <c r="HRI294" s="29"/>
      <c r="HRJ294" s="29"/>
      <c r="HRK294" s="29"/>
      <c r="HRL294" s="29"/>
      <c r="HRM294" s="29"/>
      <c r="HRN294" s="29"/>
      <c r="HRO294" s="29"/>
      <c r="HRP294" s="29"/>
      <c r="HRQ294" s="29"/>
      <c r="HRR294" s="29"/>
      <c r="HRS294" s="29"/>
      <c r="HRT294" s="29"/>
      <c r="HRU294" s="29"/>
      <c r="HRV294" s="29"/>
      <c r="HRW294" s="29"/>
      <c r="HRX294" s="29"/>
      <c r="HRY294" s="29"/>
      <c r="HRZ294" s="29"/>
      <c r="HSA294" s="29"/>
      <c r="HSB294" s="29"/>
      <c r="HSC294" s="29"/>
      <c r="HSD294" s="29"/>
      <c r="HSE294" s="29"/>
      <c r="HSF294" s="29"/>
      <c r="HSG294" s="29"/>
      <c r="HSH294" s="29"/>
      <c r="HSI294" s="29"/>
      <c r="HSJ294" s="29"/>
      <c r="HSK294" s="29"/>
      <c r="HSL294" s="29"/>
      <c r="HSM294" s="29"/>
      <c r="HSN294" s="29"/>
      <c r="HSO294" s="29"/>
      <c r="HSP294" s="29"/>
      <c r="HSQ294" s="29"/>
      <c r="HSR294" s="29"/>
      <c r="HSS294" s="29"/>
      <c r="HST294" s="29"/>
      <c r="HSU294" s="29"/>
      <c r="HSV294" s="29"/>
      <c r="HSW294" s="29"/>
      <c r="HSX294" s="29"/>
      <c r="HSY294" s="29"/>
      <c r="HSZ294" s="29"/>
      <c r="HTA294" s="29"/>
      <c r="HTB294" s="29"/>
      <c r="HTC294" s="29"/>
      <c r="HTD294" s="29"/>
      <c r="HTE294" s="29"/>
      <c r="HTF294" s="29"/>
      <c r="HTG294" s="29"/>
      <c r="HTH294" s="29"/>
      <c r="HTI294" s="29"/>
      <c r="HTJ294" s="29"/>
      <c r="HTK294" s="29"/>
      <c r="HTL294" s="29"/>
      <c r="HTM294" s="29"/>
      <c r="HTN294" s="29"/>
      <c r="HTO294" s="29"/>
      <c r="HTP294" s="29"/>
      <c r="HTQ294" s="29"/>
      <c r="HTR294" s="29"/>
      <c r="HTS294" s="29"/>
      <c r="HTT294" s="29"/>
      <c r="HTU294" s="29"/>
      <c r="HTV294" s="29"/>
      <c r="HTW294" s="29"/>
      <c r="HTX294" s="29"/>
      <c r="HTY294" s="29"/>
      <c r="HTZ294" s="29"/>
      <c r="HUA294" s="29"/>
      <c r="HUB294" s="29"/>
      <c r="HUC294" s="29"/>
      <c r="HUD294" s="29"/>
      <c r="HUE294" s="29"/>
      <c r="HUF294" s="29"/>
      <c r="HUG294" s="29"/>
      <c r="HUH294" s="29"/>
      <c r="HUI294" s="29"/>
      <c r="HUJ294" s="29"/>
      <c r="HUK294" s="29"/>
      <c r="HUL294" s="29"/>
      <c r="HUM294" s="29"/>
      <c r="HUN294" s="29"/>
      <c r="HUO294" s="29"/>
      <c r="HUP294" s="29"/>
      <c r="HUQ294" s="29"/>
      <c r="HUR294" s="29"/>
      <c r="HUS294" s="29"/>
      <c r="HUT294" s="29"/>
      <c r="HUU294" s="29"/>
      <c r="HUV294" s="29"/>
      <c r="HUW294" s="29"/>
      <c r="HUX294" s="29"/>
      <c r="HUY294" s="29"/>
      <c r="HUZ294" s="29"/>
      <c r="HVA294" s="29"/>
      <c r="HVB294" s="29"/>
      <c r="HVC294" s="29"/>
      <c r="HVD294" s="29"/>
      <c r="HVE294" s="29"/>
      <c r="HVF294" s="29"/>
      <c r="HVG294" s="29"/>
      <c r="HVH294" s="29"/>
      <c r="HVI294" s="29"/>
      <c r="HVJ294" s="29"/>
      <c r="HVK294" s="29"/>
      <c r="HVL294" s="29"/>
      <c r="HVM294" s="29"/>
      <c r="HVN294" s="29"/>
      <c r="HVO294" s="29"/>
      <c r="HVP294" s="29"/>
      <c r="HVQ294" s="29"/>
      <c r="HVR294" s="29"/>
      <c r="HVS294" s="29"/>
      <c r="HVT294" s="29"/>
      <c r="HVU294" s="29"/>
      <c r="HVV294" s="29"/>
      <c r="HVW294" s="29"/>
      <c r="HVX294" s="29"/>
      <c r="HVY294" s="29"/>
      <c r="HVZ294" s="29"/>
      <c r="HWA294" s="29"/>
      <c r="HWB294" s="29"/>
      <c r="HWC294" s="29"/>
      <c r="HWD294" s="29"/>
      <c r="HWE294" s="29"/>
      <c r="HWF294" s="29"/>
      <c r="HWG294" s="29"/>
      <c r="HWH294" s="29"/>
      <c r="HWI294" s="29"/>
      <c r="HWJ294" s="29"/>
      <c r="HWK294" s="29"/>
      <c r="HWL294" s="29"/>
      <c r="HWM294" s="29"/>
      <c r="HWN294" s="29"/>
      <c r="HWO294" s="29"/>
      <c r="HWP294" s="29"/>
      <c r="HWQ294" s="29"/>
      <c r="HWR294" s="29"/>
      <c r="HWS294" s="29"/>
      <c r="HWT294" s="29"/>
      <c r="HWU294" s="29"/>
      <c r="HWV294" s="29"/>
      <c r="HWW294" s="29"/>
      <c r="HWX294" s="29"/>
      <c r="HWY294" s="29"/>
      <c r="HWZ294" s="29"/>
      <c r="HXA294" s="29"/>
      <c r="HXB294" s="29"/>
      <c r="HXC294" s="29"/>
      <c r="HXD294" s="29"/>
      <c r="HXE294" s="29"/>
      <c r="HXF294" s="29"/>
      <c r="HXG294" s="29"/>
      <c r="HXH294" s="29"/>
      <c r="HXI294" s="29"/>
      <c r="HXJ294" s="29"/>
      <c r="HXK294" s="29"/>
      <c r="HXL294" s="29"/>
      <c r="HXM294" s="29"/>
      <c r="HXN294" s="29"/>
      <c r="HXO294" s="29"/>
      <c r="HXP294" s="29"/>
      <c r="HXQ294" s="29"/>
      <c r="HXR294" s="29"/>
      <c r="HXS294" s="29"/>
      <c r="HXT294" s="29"/>
      <c r="HXU294" s="29"/>
      <c r="HXV294" s="29"/>
      <c r="HXW294" s="29"/>
      <c r="HXX294" s="29"/>
      <c r="HXY294" s="29"/>
      <c r="HXZ294" s="29"/>
      <c r="HYA294" s="29"/>
      <c r="HYB294" s="29"/>
      <c r="HYC294" s="29"/>
      <c r="HYD294" s="29"/>
      <c r="HYE294" s="29"/>
      <c r="HYF294" s="29"/>
      <c r="HYG294" s="29"/>
      <c r="HYH294" s="29"/>
      <c r="HYI294" s="29"/>
      <c r="HYJ294" s="29"/>
      <c r="HYK294" s="29"/>
      <c r="HYL294" s="29"/>
      <c r="HYM294" s="29"/>
      <c r="HYN294" s="29"/>
      <c r="HYO294" s="29"/>
      <c r="HYP294" s="29"/>
      <c r="HYQ294" s="29"/>
      <c r="HYR294" s="29"/>
      <c r="HYS294" s="29"/>
      <c r="HYT294" s="29"/>
      <c r="HYU294" s="29"/>
      <c r="HYV294" s="29"/>
      <c r="HYW294" s="29"/>
      <c r="HYX294" s="29"/>
      <c r="HYY294" s="29"/>
      <c r="HYZ294" s="29"/>
      <c r="HZA294" s="29"/>
      <c r="HZB294" s="29"/>
      <c r="HZC294" s="29"/>
      <c r="HZD294" s="29"/>
      <c r="HZE294" s="29"/>
      <c r="HZF294" s="29"/>
      <c r="HZG294" s="29"/>
      <c r="HZH294" s="29"/>
      <c r="HZI294" s="29"/>
      <c r="HZJ294" s="29"/>
      <c r="HZK294" s="29"/>
      <c r="HZL294" s="29"/>
      <c r="HZM294" s="29"/>
      <c r="HZN294" s="29"/>
      <c r="HZO294" s="29"/>
      <c r="HZP294" s="29"/>
      <c r="HZQ294" s="29"/>
      <c r="HZR294" s="29"/>
      <c r="HZS294" s="29"/>
      <c r="HZT294" s="29"/>
      <c r="HZU294" s="29"/>
      <c r="HZV294" s="29"/>
      <c r="HZW294" s="29"/>
      <c r="HZX294" s="29"/>
      <c r="HZY294" s="29"/>
      <c r="HZZ294" s="29"/>
      <c r="IAA294" s="29"/>
      <c r="IAB294" s="29"/>
      <c r="IAC294" s="29"/>
      <c r="IAD294" s="29"/>
      <c r="IAE294" s="29"/>
      <c r="IAF294" s="29"/>
      <c r="IAG294" s="29"/>
      <c r="IAH294" s="29"/>
      <c r="IAI294" s="29"/>
      <c r="IAJ294" s="29"/>
      <c r="IAK294" s="29"/>
      <c r="IAL294" s="29"/>
      <c r="IAM294" s="29"/>
      <c r="IAN294" s="29"/>
      <c r="IAO294" s="29"/>
      <c r="IAP294" s="29"/>
      <c r="IAQ294" s="29"/>
      <c r="IAR294" s="29"/>
      <c r="IAS294" s="29"/>
      <c r="IAT294" s="29"/>
      <c r="IAU294" s="29"/>
      <c r="IAV294" s="29"/>
      <c r="IAW294" s="29"/>
      <c r="IAX294" s="29"/>
      <c r="IAY294" s="29"/>
      <c r="IAZ294" s="29"/>
      <c r="IBA294" s="29"/>
      <c r="IBB294" s="29"/>
      <c r="IBC294" s="29"/>
      <c r="IBD294" s="29"/>
      <c r="IBE294" s="29"/>
      <c r="IBF294" s="29"/>
      <c r="IBG294" s="29"/>
      <c r="IBH294" s="29"/>
      <c r="IBI294" s="29"/>
      <c r="IBJ294" s="29"/>
      <c r="IBK294" s="29"/>
      <c r="IBL294" s="29"/>
      <c r="IBM294" s="29"/>
      <c r="IBN294" s="29"/>
      <c r="IBO294" s="29"/>
      <c r="IBP294" s="29"/>
      <c r="IBQ294" s="29"/>
      <c r="IBR294" s="29"/>
      <c r="IBS294" s="29"/>
      <c r="IBT294" s="29"/>
      <c r="IBU294" s="29"/>
      <c r="IBV294" s="29"/>
      <c r="IBW294" s="29"/>
      <c r="IBX294" s="29"/>
      <c r="IBY294" s="29"/>
      <c r="IBZ294" s="29"/>
      <c r="ICA294" s="29"/>
      <c r="ICB294" s="29"/>
      <c r="ICC294" s="29"/>
      <c r="ICD294" s="29"/>
      <c r="ICE294" s="29"/>
      <c r="ICF294" s="29"/>
      <c r="ICG294" s="29"/>
      <c r="ICH294" s="29"/>
      <c r="ICI294" s="29"/>
      <c r="ICJ294" s="29"/>
      <c r="ICK294" s="29"/>
      <c r="ICL294" s="29"/>
      <c r="ICM294" s="29"/>
      <c r="ICN294" s="29"/>
      <c r="ICO294" s="29"/>
      <c r="ICP294" s="29"/>
      <c r="ICQ294" s="29"/>
      <c r="ICR294" s="29"/>
      <c r="ICS294" s="29"/>
      <c r="ICT294" s="29"/>
      <c r="ICU294" s="29"/>
      <c r="ICV294" s="29"/>
      <c r="ICW294" s="29"/>
      <c r="ICX294" s="29"/>
      <c r="ICY294" s="29"/>
      <c r="ICZ294" s="29"/>
      <c r="IDA294" s="29"/>
      <c r="IDB294" s="29"/>
      <c r="IDC294" s="29"/>
      <c r="IDD294" s="29"/>
      <c r="IDE294" s="29"/>
      <c r="IDF294" s="29"/>
      <c r="IDG294" s="29"/>
      <c r="IDH294" s="29"/>
      <c r="IDI294" s="29"/>
      <c r="IDJ294" s="29"/>
      <c r="IDK294" s="29"/>
      <c r="IDL294" s="29"/>
      <c r="IDM294" s="29"/>
      <c r="IDN294" s="29"/>
      <c r="IDO294" s="29"/>
      <c r="IDP294" s="29"/>
      <c r="IDQ294" s="29"/>
      <c r="IDR294" s="29"/>
      <c r="IDS294" s="29"/>
      <c r="IDT294" s="29"/>
      <c r="IDU294" s="29"/>
      <c r="IDV294" s="29"/>
      <c r="IDW294" s="29"/>
      <c r="IDX294" s="29"/>
      <c r="IDY294" s="29"/>
      <c r="IDZ294" s="29"/>
      <c r="IEA294" s="29"/>
      <c r="IEB294" s="29"/>
      <c r="IEC294" s="29"/>
      <c r="IED294" s="29"/>
      <c r="IEE294" s="29"/>
      <c r="IEF294" s="29"/>
      <c r="IEG294" s="29"/>
      <c r="IEH294" s="29"/>
      <c r="IEI294" s="29"/>
      <c r="IEJ294" s="29"/>
      <c r="IEK294" s="29"/>
      <c r="IEL294" s="29"/>
      <c r="IEM294" s="29"/>
      <c r="IEN294" s="29"/>
      <c r="IEO294" s="29"/>
      <c r="IEP294" s="29"/>
      <c r="IEQ294" s="29"/>
      <c r="IER294" s="29"/>
      <c r="IES294" s="29"/>
      <c r="IET294" s="29"/>
      <c r="IEU294" s="29"/>
      <c r="IEV294" s="29"/>
      <c r="IEW294" s="29"/>
      <c r="IEX294" s="29"/>
      <c r="IEY294" s="29"/>
      <c r="IEZ294" s="29"/>
      <c r="IFA294" s="29"/>
      <c r="IFB294" s="29"/>
      <c r="IFC294" s="29"/>
      <c r="IFD294" s="29"/>
      <c r="IFE294" s="29"/>
      <c r="IFF294" s="29"/>
      <c r="IFG294" s="29"/>
      <c r="IFH294" s="29"/>
      <c r="IFI294" s="29"/>
      <c r="IFJ294" s="29"/>
      <c r="IFK294" s="29"/>
      <c r="IFL294" s="29"/>
      <c r="IFM294" s="29"/>
      <c r="IFN294" s="29"/>
      <c r="IFO294" s="29"/>
      <c r="IFP294" s="29"/>
      <c r="IFQ294" s="29"/>
      <c r="IFR294" s="29"/>
      <c r="IFS294" s="29"/>
      <c r="IFT294" s="29"/>
      <c r="IFU294" s="29"/>
      <c r="IFV294" s="29"/>
      <c r="IFW294" s="29"/>
      <c r="IFX294" s="29"/>
      <c r="IFY294" s="29"/>
      <c r="IFZ294" s="29"/>
      <c r="IGA294" s="29"/>
      <c r="IGB294" s="29"/>
      <c r="IGC294" s="29"/>
      <c r="IGD294" s="29"/>
      <c r="IGE294" s="29"/>
      <c r="IGF294" s="29"/>
      <c r="IGG294" s="29"/>
      <c r="IGH294" s="29"/>
      <c r="IGI294" s="29"/>
      <c r="IGJ294" s="29"/>
      <c r="IGK294" s="29"/>
      <c r="IGL294" s="29"/>
      <c r="IGM294" s="29"/>
      <c r="IGN294" s="29"/>
      <c r="IGO294" s="29"/>
      <c r="IGP294" s="29"/>
      <c r="IGQ294" s="29"/>
      <c r="IGR294" s="29"/>
      <c r="IGS294" s="29"/>
      <c r="IGT294" s="29"/>
      <c r="IGU294" s="29"/>
      <c r="IGV294" s="29"/>
      <c r="IGW294" s="29"/>
      <c r="IGX294" s="29"/>
      <c r="IGY294" s="29"/>
      <c r="IGZ294" s="29"/>
      <c r="IHA294" s="29"/>
      <c r="IHB294" s="29"/>
      <c r="IHC294" s="29"/>
      <c r="IHD294" s="29"/>
      <c r="IHE294" s="29"/>
      <c r="IHF294" s="29"/>
      <c r="IHG294" s="29"/>
      <c r="IHH294" s="29"/>
      <c r="IHI294" s="29"/>
      <c r="IHJ294" s="29"/>
      <c r="IHK294" s="29"/>
      <c r="IHL294" s="29"/>
      <c r="IHM294" s="29"/>
      <c r="IHN294" s="29"/>
      <c r="IHO294" s="29"/>
      <c r="IHP294" s="29"/>
      <c r="IHQ294" s="29"/>
      <c r="IHR294" s="29"/>
      <c r="IHS294" s="29"/>
      <c r="IHT294" s="29"/>
      <c r="IHU294" s="29"/>
      <c r="IHV294" s="29"/>
      <c r="IHW294" s="29"/>
      <c r="IHX294" s="29"/>
      <c r="IHY294" s="29"/>
      <c r="IHZ294" s="29"/>
      <c r="IIA294" s="29"/>
      <c r="IIB294" s="29"/>
      <c r="IIC294" s="29"/>
      <c r="IID294" s="29"/>
      <c r="IIE294" s="29"/>
      <c r="IIF294" s="29"/>
      <c r="IIG294" s="29"/>
      <c r="IIH294" s="29"/>
      <c r="III294" s="29"/>
      <c r="IIJ294" s="29"/>
      <c r="IIK294" s="29"/>
      <c r="IIL294" s="29"/>
      <c r="IIM294" s="29"/>
      <c r="IIN294" s="29"/>
      <c r="IIO294" s="29"/>
      <c r="IIP294" s="29"/>
      <c r="IIQ294" s="29"/>
      <c r="IIR294" s="29"/>
      <c r="IIS294" s="29"/>
      <c r="IIT294" s="29"/>
      <c r="IIU294" s="29"/>
      <c r="IIV294" s="29"/>
      <c r="IIW294" s="29"/>
      <c r="IIX294" s="29"/>
      <c r="IIY294" s="29"/>
      <c r="IIZ294" s="29"/>
      <c r="IJA294" s="29"/>
      <c r="IJB294" s="29"/>
      <c r="IJC294" s="29"/>
      <c r="IJD294" s="29"/>
      <c r="IJE294" s="29"/>
      <c r="IJF294" s="29"/>
      <c r="IJG294" s="29"/>
      <c r="IJH294" s="29"/>
      <c r="IJI294" s="29"/>
      <c r="IJJ294" s="29"/>
      <c r="IJK294" s="29"/>
      <c r="IJL294" s="29"/>
      <c r="IJM294" s="29"/>
      <c r="IJN294" s="29"/>
      <c r="IJO294" s="29"/>
      <c r="IJP294" s="29"/>
      <c r="IJQ294" s="29"/>
      <c r="IJR294" s="29"/>
      <c r="IJS294" s="29"/>
      <c r="IJT294" s="29"/>
      <c r="IJU294" s="29"/>
      <c r="IJV294" s="29"/>
      <c r="IJW294" s="29"/>
      <c r="IJX294" s="29"/>
      <c r="IJY294" s="29"/>
      <c r="IJZ294" s="29"/>
      <c r="IKA294" s="29"/>
      <c r="IKB294" s="29"/>
      <c r="IKC294" s="29"/>
      <c r="IKD294" s="29"/>
      <c r="IKE294" s="29"/>
      <c r="IKF294" s="29"/>
      <c r="IKG294" s="29"/>
      <c r="IKH294" s="29"/>
      <c r="IKI294" s="29"/>
      <c r="IKJ294" s="29"/>
      <c r="IKK294" s="29"/>
      <c r="IKL294" s="29"/>
      <c r="IKM294" s="29"/>
      <c r="IKN294" s="29"/>
      <c r="IKO294" s="29"/>
      <c r="IKP294" s="29"/>
      <c r="IKQ294" s="29"/>
      <c r="IKR294" s="29"/>
      <c r="IKS294" s="29"/>
      <c r="IKT294" s="29"/>
      <c r="IKU294" s="29"/>
      <c r="IKV294" s="29"/>
      <c r="IKW294" s="29"/>
      <c r="IKX294" s="29"/>
      <c r="IKY294" s="29"/>
      <c r="IKZ294" s="29"/>
      <c r="ILA294" s="29"/>
      <c r="ILB294" s="29"/>
      <c r="ILC294" s="29"/>
      <c r="ILD294" s="29"/>
      <c r="ILE294" s="29"/>
      <c r="ILF294" s="29"/>
      <c r="ILG294" s="29"/>
      <c r="ILH294" s="29"/>
      <c r="ILI294" s="29"/>
      <c r="ILJ294" s="29"/>
      <c r="ILK294" s="29"/>
      <c r="ILL294" s="29"/>
      <c r="ILM294" s="29"/>
      <c r="ILN294" s="29"/>
      <c r="ILO294" s="29"/>
      <c r="ILP294" s="29"/>
      <c r="ILQ294" s="29"/>
      <c r="ILR294" s="29"/>
      <c r="ILS294" s="29"/>
      <c r="ILT294" s="29"/>
      <c r="ILU294" s="29"/>
      <c r="ILV294" s="29"/>
      <c r="ILW294" s="29"/>
      <c r="ILX294" s="29"/>
      <c r="ILY294" s="29"/>
      <c r="ILZ294" s="29"/>
      <c r="IMA294" s="29"/>
      <c r="IMB294" s="29"/>
      <c r="IMC294" s="29"/>
      <c r="IMD294" s="29"/>
      <c r="IME294" s="29"/>
      <c r="IMF294" s="29"/>
      <c r="IMG294" s="29"/>
      <c r="IMH294" s="29"/>
      <c r="IMI294" s="29"/>
      <c r="IMJ294" s="29"/>
      <c r="IMK294" s="29"/>
      <c r="IML294" s="29"/>
      <c r="IMM294" s="29"/>
      <c r="IMN294" s="29"/>
      <c r="IMO294" s="29"/>
      <c r="IMP294" s="29"/>
      <c r="IMQ294" s="29"/>
      <c r="IMR294" s="29"/>
      <c r="IMS294" s="29"/>
      <c r="IMT294" s="29"/>
      <c r="IMU294" s="29"/>
      <c r="IMV294" s="29"/>
      <c r="IMW294" s="29"/>
      <c r="IMX294" s="29"/>
      <c r="IMY294" s="29"/>
      <c r="IMZ294" s="29"/>
      <c r="INA294" s="29"/>
      <c r="INB294" s="29"/>
      <c r="INC294" s="29"/>
      <c r="IND294" s="29"/>
      <c r="INE294" s="29"/>
      <c r="INF294" s="29"/>
      <c r="ING294" s="29"/>
      <c r="INH294" s="29"/>
      <c r="INI294" s="29"/>
      <c r="INJ294" s="29"/>
      <c r="INK294" s="29"/>
      <c r="INL294" s="29"/>
      <c r="INM294" s="29"/>
      <c r="INN294" s="29"/>
      <c r="INO294" s="29"/>
      <c r="INP294" s="29"/>
      <c r="INQ294" s="29"/>
      <c r="INR294" s="29"/>
      <c r="INS294" s="29"/>
      <c r="INT294" s="29"/>
      <c r="INU294" s="29"/>
      <c r="INV294" s="29"/>
      <c r="INW294" s="29"/>
      <c r="INX294" s="29"/>
      <c r="INY294" s="29"/>
      <c r="INZ294" s="29"/>
      <c r="IOA294" s="29"/>
      <c r="IOB294" s="29"/>
      <c r="IOC294" s="29"/>
      <c r="IOD294" s="29"/>
      <c r="IOE294" s="29"/>
      <c r="IOF294" s="29"/>
      <c r="IOG294" s="29"/>
      <c r="IOH294" s="29"/>
      <c r="IOI294" s="29"/>
      <c r="IOJ294" s="29"/>
      <c r="IOK294" s="29"/>
      <c r="IOL294" s="29"/>
      <c r="IOM294" s="29"/>
      <c r="ION294" s="29"/>
      <c r="IOO294" s="29"/>
      <c r="IOP294" s="29"/>
      <c r="IOQ294" s="29"/>
      <c r="IOR294" s="29"/>
      <c r="IOS294" s="29"/>
      <c r="IOT294" s="29"/>
      <c r="IOU294" s="29"/>
      <c r="IOV294" s="29"/>
      <c r="IOW294" s="29"/>
      <c r="IOX294" s="29"/>
      <c r="IOY294" s="29"/>
      <c r="IOZ294" s="29"/>
      <c r="IPA294" s="29"/>
      <c r="IPB294" s="29"/>
      <c r="IPC294" s="29"/>
      <c r="IPD294" s="29"/>
      <c r="IPE294" s="29"/>
      <c r="IPF294" s="29"/>
      <c r="IPG294" s="29"/>
      <c r="IPH294" s="29"/>
      <c r="IPI294" s="29"/>
      <c r="IPJ294" s="29"/>
      <c r="IPK294" s="29"/>
      <c r="IPL294" s="29"/>
      <c r="IPM294" s="29"/>
      <c r="IPN294" s="29"/>
      <c r="IPO294" s="29"/>
      <c r="IPP294" s="29"/>
      <c r="IPQ294" s="29"/>
      <c r="IPR294" s="29"/>
      <c r="IPS294" s="29"/>
      <c r="IPT294" s="29"/>
      <c r="IPU294" s="29"/>
      <c r="IPV294" s="29"/>
      <c r="IPW294" s="29"/>
      <c r="IPX294" s="29"/>
      <c r="IPY294" s="29"/>
      <c r="IPZ294" s="29"/>
      <c r="IQA294" s="29"/>
      <c r="IQB294" s="29"/>
      <c r="IQC294" s="29"/>
      <c r="IQD294" s="29"/>
      <c r="IQE294" s="29"/>
      <c r="IQF294" s="29"/>
      <c r="IQG294" s="29"/>
      <c r="IQH294" s="29"/>
      <c r="IQI294" s="29"/>
      <c r="IQJ294" s="29"/>
      <c r="IQK294" s="29"/>
      <c r="IQL294" s="29"/>
      <c r="IQM294" s="29"/>
      <c r="IQN294" s="29"/>
      <c r="IQO294" s="29"/>
      <c r="IQP294" s="29"/>
      <c r="IQQ294" s="29"/>
      <c r="IQR294" s="29"/>
      <c r="IQS294" s="29"/>
      <c r="IQT294" s="29"/>
      <c r="IQU294" s="29"/>
      <c r="IQV294" s="29"/>
      <c r="IQW294" s="29"/>
      <c r="IQX294" s="29"/>
      <c r="IQY294" s="29"/>
      <c r="IQZ294" s="29"/>
      <c r="IRA294" s="29"/>
      <c r="IRB294" s="29"/>
      <c r="IRC294" s="29"/>
      <c r="IRD294" s="29"/>
      <c r="IRE294" s="29"/>
      <c r="IRF294" s="29"/>
      <c r="IRG294" s="29"/>
      <c r="IRH294" s="29"/>
      <c r="IRI294" s="29"/>
      <c r="IRJ294" s="29"/>
      <c r="IRK294" s="29"/>
      <c r="IRL294" s="29"/>
      <c r="IRM294" s="29"/>
      <c r="IRN294" s="29"/>
      <c r="IRO294" s="29"/>
      <c r="IRP294" s="29"/>
      <c r="IRQ294" s="29"/>
      <c r="IRR294" s="29"/>
      <c r="IRS294" s="29"/>
      <c r="IRT294" s="29"/>
      <c r="IRU294" s="29"/>
      <c r="IRV294" s="29"/>
      <c r="IRW294" s="29"/>
      <c r="IRX294" s="29"/>
      <c r="IRY294" s="29"/>
      <c r="IRZ294" s="29"/>
      <c r="ISA294" s="29"/>
      <c r="ISB294" s="29"/>
      <c r="ISC294" s="29"/>
      <c r="ISD294" s="29"/>
      <c r="ISE294" s="29"/>
      <c r="ISF294" s="29"/>
      <c r="ISG294" s="29"/>
      <c r="ISH294" s="29"/>
      <c r="ISI294" s="29"/>
      <c r="ISJ294" s="29"/>
      <c r="ISK294" s="29"/>
      <c r="ISL294" s="29"/>
      <c r="ISM294" s="29"/>
      <c r="ISN294" s="29"/>
      <c r="ISO294" s="29"/>
      <c r="ISP294" s="29"/>
      <c r="ISQ294" s="29"/>
      <c r="ISR294" s="29"/>
      <c r="ISS294" s="29"/>
      <c r="IST294" s="29"/>
      <c r="ISU294" s="29"/>
      <c r="ISV294" s="29"/>
      <c r="ISW294" s="29"/>
      <c r="ISX294" s="29"/>
      <c r="ISY294" s="29"/>
      <c r="ISZ294" s="29"/>
      <c r="ITA294" s="29"/>
      <c r="ITB294" s="29"/>
      <c r="ITC294" s="29"/>
      <c r="ITD294" s="29"/>
      <c r="ITE294" s="29"/>
      <c r="ITF294" s="29"/>
      <c r="ITG294" s="29"/>
      <c r="ITH294" s="29"/>
      <c r="ITI294" s="29"/>
      <c r="ITJ294" s="29"/>
      <c r="ITK294" s="29"/>
      <c r="ITL294" s="29"/>
      <c r="ITM294" s="29"/>
      <c r="ITN294" s="29"/>
      <c r="ITO294" s="29"/>
      <c r="ITP294" s="29"/>
      <c r="ITQ294" s="29"/>
      <c r="ITR294" s="29"/>
      <c r="ITS294" s="29"/>
      <c r="ITT294" s="29"/>
      <c r="ITU294" s="29"/>
      <c r="ITV294" s="29"/>
      <c r="ITW294" s="29"/>
      <c r="ITX294" s="29"/>
      <c r="ITY294" s="29"/>
      <c r="ITZ294" s="29"/>
      <c r="IUA294" s="29"/>
      <c r="IUB294" s="29"/>
      <c r="IUC294" s="29"/>
      <c r="IUD294" s="29"/>
      <c r="IUE294" s="29"/>
      <c r="IUF294" s="29"/>
      <c r="IUG294" s="29"/>
      <c r="IUH294" s="29"/>
      <c r="IUI294" s="29"/>
      <c r="IUJ294" s="29"/>
      <c r="IUK294" s="29"/>
      <c r="IUL294" s="29"/>
      <c r="IUM294" s="29"/>
      <c r="IUN294" s="29"/>
      <c r="IUO294" s="29"/>
      <c r="IUP294" s="29"/>
      <c r="IUQ294" s="29"/>
      <c r="IUR294" s="29"/>
      <c r="IUS294" s="29"/>
      <c r="IUT294" s="29"/>
      <c r="IUU294" s="29"/>
      <c r="IUV294" s="29"/>
      <c r="IUW294" s="29"/>
      <c r="IUX294" s="29"/>
      <c r="IUY294" s="29"/>
      <c r="IUZ294" s="29"/>
      <c r="IVA294" s="29"/>
      <c r="IVB294" s="29"/>
      <c r="IVC294" s="29"/>
      <c r="IVD294" s="29"/>
      <c r="IVE294" s="29"/>
      <c r="IVF294" s="29"/>
      <c r="IVG294" s="29"/>
      <c r="IVH294" s="29"/>
      <c r="IVI294" s="29"/>
      <c r="IVJ294" s="29"/>
      <c r="IVK294" s="29"/>
      <c r="IVL294" s="29"/>
      <c r="IVM294" s="29"/>
      <c r="IVN294" s="29"/>
      <c r="IVO294" s="29"/>
      <c r="IVP294" s="29"/>
      <c r="IVQ294" s="29"/>
      <c r="IVR294" s="29"/>
      <c r="IVS294" s="29"/>
      <c r="IVT294" s="29"/>
      <c r="IVU294" s="29"/>
      <c r="IVV294" s="29"/>
      <c r="IVW294" s="29"/>
      <c r="IVX294" s="29"/>
      <c r="IVY294" s="29"/>
      <c r="IVZ294" s="29"/>
      <c r="IWA294" s="29"/>
      <c r="IWB294" s="29"/>
      <c r="IWC294" s="29"/>
      <c r="IWD294" s="29"/>
      <c r="IWE294" s="29"/>
      <c r="IWF294" s="29"/>
      <c r="IWG294" s="29"/>
      <c r="IWH294" s="29"/>
      <c r="IWI294" s="29"/>
      <c r="IWJ294" s="29"/>
      <c r="IWK294" s="29"/>
      <c r="IWL294" s="29"/>
      <c r="IWM294" s="29"/>
      <c r="IWN294" s="29"/>
      <c r="IWO294" s="29"/>
      <c r="IWP294" s="29"/>
      <c r="IWQ294" s="29"/>
      <c r="IWR294" s="29"/>
      <c r="IWS294" s="29"/>
      <c r="IWT294" s="29"/>
      <c r="IWU294" s="29"/>
      <c r="IWV294" s="29"/>
      <c r="IWW294" s="29"/>
      <c r="IWX294" s="29"/>
      <c r="IWY294" s="29"/>
      <c r="IWZ294" s="29"/>
      <c r="IXA294" s="29"/>
      <c r="IXB294" s="29"/>
      <c r="IXC294" s="29"/>
      <c r="IXD294" s="29"/>
      <c r="IXE294" s="29"/>
      <c r="IXF294" s="29"/>
      <c r="IXG294" s="29"/>
      <c r="IXH294" s="29"/>
      <c r="IXI294" s="29"/>
      <c r="IXJ294" s="29"/>
      <c r="IXK294" s="29"/>
      <c r="IXL294" s="29"/>
      <c r="IXM294" s="29"/>
      <c r="IXN294" s="29"/>
      <c r="IXO294" s="29"/>
      <c r="IXP294" s="29"/>
      <c r="IXQ294" s="29"/>
      <c r="IXR294" s="29"/>
      <c r="IXS294" s="29"/>
      <c r="IXT294" s="29"/>
      <c r="IXU294" s="29"/>
      <c r="IXV294" s="29"/>
      <c r="IXW294" s="29"/>
      <c r="IXX294" s="29"/>
      <c r="IXY294" s="29"/>
      <c r="IXZ294" s="29"/>
      <c r="IYA294" s="29"/>
      <c r="IYB294" s="29"/>
      <c r="IYC294" s="29"/>
      <c r="IYD294" s="29"/>
      <c r="IYE294" s="29"/>
      <c r="IYF294" s="29"/>
      <c r="IYG294" s="29"/>
      <c r="IYH294" s="29"/>
      <c r="IYI294" s="29"/>
      <c r="IYJ294" s="29"/>
      <c r="IYK294" s="29"/>
      <c r="IYL294" s="29"/>
      <c r="IYM294" s="29"/>
      <c r="IYN294" s="29"/>
      <c r="IYO294" s="29"/>
      <c r="IYP294" s="29"/>
      <c r="IYQ294" s="29"/>
      <c r="IYR294" s="29"/>
      <c r="IYS294" s="29"/>
      <c r="IYT294" s="29"/>
      <c r="IYU294" s="29"/>
      <c r="IYV294" s="29"/>
      <c r="IYW294" s="29"/>
      <c r="IYX294" s="29"/>
      <c r="IYY294" s="29"/>
      <c r="IYZ294" s="29"/>
      <c r="IZA294" s="29"/>
      <c r="IZB294" s="29"/>
      <c r="IZC294" s="29"/>
      <c r="IZD294" s="29"/>
      <c r="IZE294" s="29"/>
      <c r="IZF294" s="29"/>
      <c r="IZG294" s="29"/>
      <c r="IZH294" s="29"/>
      <c r="IZI294" s="29"/>
      <c r="IZJ294" s="29"/>
      <c r="IZK294" s="29"/>
      <c r="IZL294" s="29"/>
      <c r="IZM294" s="29"/>
      <c r="IZN294" s="29"/>
      <c r="IZO294" s="29"/>
      <c r="IZP294" s="29"/>
      <c r="IZQ294" s="29"/>
      <c r="IZR294" s="29"/>
      <c r="IZS294" s="29"/>
      <c r="IZT294" s="29"/>
      <c r="IZU294" s="29"/>
      <c r="IZV294" s="29"/>
      <c r="IZW294" s="29"/>
      <c r="IZX294" s="29"/>
      <c r="IZY294" s="29"/>
      <c r="IZZ294" s="29"/>
      <c r="JAA294" s="29"/>
      <c r="JAB294" s="29"/>
      <c r="JAC294" s="29"/>
      <c r="JAD294" s="29"/>
      <c r="JAE294" s="29"/>
      <c r="JAF294" s="29"/>
      <c r="JAG294" s="29"/>
      <c r="JAH294" s="29"/>
      <c r="JAI294" s="29"/>
      <c r="JAJ294" s="29"/>
      <c r="JAK294" s="29"/>
      <c r="JAL294" s="29"/>
      <c r="JAM294" s="29"/>
      <c r="JAN294" s="29"/>
      <c r="JAO294" s="29"/>
      <c r="JAP294" s="29"/>
      <c r="JAQ294" s="29"/>
      <c r="JAR294" s="29"/>
      <c r="JAS294" s="29"/>
      <c r="JAT294" s="29"/>
      <c r="JAU294" s="29"/>
      <c r="JAV294" s="29"/>
      <c r="JAW294" s="29"/>
      <c r="JAX294" s="29"/>
      <c r="JAY294" s="29"/>
      <c r="JAZ294" s="29"/>
      <c r="JBA294" s="29"/>
      <c r="JBB294" s="29"/>
      <c r="JBC294" s="29"/>
      <c r="JBD294" s="29"/>
      <c r="JBE294" s="29"/>
      <c r="JBF294" s="29"/>
      <c r="JBG294" s="29"/>
      <c r="JBH294" s="29"/>
      <c r="JBI294" s="29"/>
      <c r="JBJ294" s="29"/>
      <c r="JBK294" s="29"/>
      <c r="JBL294" s="29"/>
      <c r="JBM294" s="29"/>
      <c r="JBN294" s="29"/>
      <c r="JBO294" s="29"/>
      <c r="JBP294" s="29"/>
      <c r="JBQ294" s="29"/>
      <c r="JBR294" s="29"/>
      <c r="JBS294" s="29"/>
      <c r="JBT294" s="29"/>
      <c r="JBU294" s="29"/>
      <c r="JBV294" s="29"/>
      <c r="JBW294" s="29"/>
      <c r="JBX294" s="29"/>
      <c r="JBY294" s="29"/>
      <c r="JBZ294" s="29"/>
      <c r="JCA294" s="29"/>
      <c r="JCB294" s="29"/>
      <c r="JCC294" s="29"/>
      <c r="JCD294" s="29"/>
      <c r="JCE294" s="29"/>
      <c r="JCF294" s="29"/>
      <c r="JCG294" s="29"/>
      <c r="JCH294" s="29"/>
      <c r="JCI294" s="29"/>
      <c r="JCJ294" s="29"/>
      <c r="JCK294" s="29"/>
      <c r="JCL294" s="29"/>
      <c r="JCM294" s="29"/>
      <c r="JCN294" s="29"/>
      <c r="JCO294" s="29"/>
      <c r="JCP294" s="29"/>
      <c r="JCQ294" s="29"/>
      <c r="JCR294" s="29"/>
      <c r="JCS294" s="29"/>
      <c r="JCT294" s="29"/>
      <c r="JCU294" s="29"/>
      <c r="JCV294" s="29"/>
      <c r="JCW294" s="29"/>
      <c r="JCX294" s="29"/>
      <c r="JCY294" s="29"/>
      <c r="JCZ294" s="29"/>
      <c r="JDA294" s="29"/>
      <c r="JDB294" s="29"/>
      <c r="JDC294" s="29"/>
      <c r="JDD294" s="29"/>
      <c r="JDE294" s="29"/>
      <c r="JDF294" s="29"/>
      <c r="JDG294" s="29"/>
      <c r="JDH294" s="29"/>
      <c r="JDI294" s="29"/>
      <c r="JDJ294" s="29"/>
      <c r="JDK294" s="29"/>
      <c r="JDL294" s="29"/>
      <c r="JDM294" s="29"/>
      <c r="JDN294" s="29"/>
      <c r="JDO294" s="29"/>
      <c r="JDP294" s="29"/>
      <c r="JDQ294" s="29"/>
      <c r="JDR294" s="29"/>
      <c r="JDS294" s="29"/>
      <c r="JDT294" s="29"/>
      <c r="JDU294" s="29"/>
      <c r="JDV294" s="29"/>
      <c r="JDW294" s="29"/>
      <c r="JDX294" s="29"/>
      <c r="JDY294" s="29"/>
      <c r="JDZ294" s="29"/>
      <c r="JEA294" s="29"/>
      <c r="JEB294" s="29"/>
      <c r="JEC294" s="29"/>
      <c r="JED294" s="29"/>
      <c r="JEE294" s="29"/>
      <c r="JEF294" s="29"/>
      <c r="JEG294" s="29"/>
      <c r="JEH294" s="29"/>
      <c r="JEI294" s="29"/>
      <c r="JEJ294" s="29"/>
      <c r="JEK294" s="29"/>
      <c r="JEL294" s="29"/>
      <c r="JEM294" s="29"/>
      <c r="JEN294" s="29"/>
      <c r="JEO294" s="29"/>
      <c r="JEP294" s="29"/>
      <c r="JEQ294" s="29"/>
      <c r="JER294" s="29"/>
      <c r="JES294" s="29"/>
      <c r="JET294" s="29"/>
      <c r="JEU294" s="29"/>
      <c r="JEV294" s="29"/>
      <c r="JEW294" s="29"/>
      <c r="JEX294" s="29"/>
      <c r="JEY294" s="29"/>
      <c r="JEZ294" s="29"/>
      <c r="JFA294" s="29"/>
      <c r="JFB294" s="29"/>
      <c r="JFC294" s="29"/>
      <c r="JFD294" s="29"/>
      <c r="JFE294" s="29"/>
      <c r="JFF294" s="29"/>
      <c r="JFG294" s="29"/>
      <c r="JFH294" s="29"/>
      <c r="JFI294" s="29"/>
      <c r="JFJ294" s="29"/>
      <c r="JFK294" s="29"/>
      <c r="JFL294" s="29"/>
      <c r="JFM294" s="29"/>
      <c r="JFN294" s="29"/>
      <c r="JFO294" s="29"/>
      <c r="JFP294" s="29"/>
      <c r="JFQ294" s="29"/>
      <c r="JFR294" s="29"/>
      <c r="JFS294" s="29"/>
      <c r="JFT294" s="29"/>
      <c r="JFU294" s="29"/>
      <c r="JFV294" s="29"/>
      <c r="JFW294" s="29"/>
      <c r="JFX294" s="29"/>
      <c r="JFY294" s="29"/>
      <c r="JFZ294" s="29"/>
      <c r="JGA294" s="29"/>
      <c r="JGB294" s="29"/>
      <c r="JGC294" s="29"/>
      <c r="JGD294" s="29"/>
      <c r="JGE294" s="29"/>
      <c r="JGF294" s="29"/>
      <c r="JGG294" s="29"/>
      <c r="JGH294" s="29"/>
      <c r="JGI294" s="29"/>
      <c r="JGJ294" s="29"/>
      <c r="JGK294" s="29"/>
      <c r="JGL294" s="29"/>
      <c r="JGM294" s="29"/>
      <c r="JGN294" s="29"/>
      <c r="JGO294" s="29"/>
      <c r="JGP294" s="29"/>
      <c r="JGQ294" s="29"/>
      <c r="JGR294" s="29"/>
      <c r="JGS294" s="29"/>
      <c r="JGT294" s="29"/>
      <c r="JGU294" s="29"/>
      <c r="JGV294" s="29"/>
      <c r="JGW294" s="29"/>
      <c r="JGX294" s="29"/>
      <c r="JGY294" s="29"/>
      <c r="JGZ294" s="29"/>
      <c r="JHA294" s="29"/>
      <c r="JHB294" s="29"/>
      <c r="JHC294" s="29"/>
      <c r="JHD294" s="29"/>
      <c r="JHE294" s="29"/>
      <c r="JHF294" s="29"/>
      <c r="JHG294" s="29"/>
      <c r="JHH294" s="29"/>
      <c r="JHI294" s="29"/>
      <c r="JHJ294" s="29"/>
      <c r="JHK294" s="29"/>
      <c r="JHL294" s="29"/>
      <c r="JHM294" s="29"/>
      <c r="JHN294" s="29"/>
      <c r="JHO294" s="29"/>
      <c r="JHP294" s="29"/>
      <c r="JHQ294" s="29"/>
      <c r="JHR294" s="29"/>
      <c r="JHS294" s="29"/>
      <c r="JHT294" s="29"/>
      <c r="JHU294" s="29"/>
      <c r="JHV294" s="29"/>
      <c r="JHW294" s="29"/>
      <c r="JHX294" s="29"/>
      <c r="JHY294" s="29"/>
      <c r="JHZ294" s="29"/>
      <c r="JIA294" s="29"/>
      <c r="JIB294" s="29"/>
      <c r="JIC294" s="29"/>
      <c r="JID294" s="29"/>
      <c r="JIE294" s="29"/>
      <c r="JIF294" s="29"/>
      <c r="JIG294" s="29"/>
      <c r="JIH294" s="29"/>
      <c r="JII294" s="29"/>
      <c r="JIJ294" s="29"/>
      <c r="JIK294" s="29"/>
      <c r="JIL294" s="29"/>
      <c r="JIM294" s="29"/>
      <c r="JIN294" s="29"/>
      <c r="JIO294" s="29"/>
      <c r="JIP294" s="29"/>
      <c r="JIQ294" s="29"/>
      <c r="JIR294" s="29"/>
      <c r="JIS294" s="29"/>
      <c r="JIT294" s="29"/>
      <c r="JIU294" s="29"/>
      <c r="JIV294" s="29"/>
      <c r="JIW294" s="29"/>
      <c r="JIX294" s="29"/>
      <c r="JIY294" s="29"/>
      <c r="JIZ294" s="29"/>
      <c r="JJA294" s="29"/>
      <c r="JJB294" s="29"/>
      <c r="JJC294" s="29"/>
      <c r="JJD294" s="29"/>
      <c r="JJE294" s="29"/>
      <c r="JJF294" s="29"/>
      <c r="JJG294" s="29"/>
      <c r="JJH294" s="29"/>
      <c r="JJI294" s="29"/>
      <c r="JJJ294" s="29"/>
      <c r="JJK294" s="29"/>
      <c r="JJL294" s="29"/>
      <c r="JJM294" s="29"/>
      <c r="JJN294" s="29"/>
      <c r="JJO294" s="29"/>
      <c r="JJP294" s="29"/>
      <c r="JJQ294" s="29"/>
      <c r="JJR294" s="29"/>
      <c r="JJS294" s="29"/>
      <c r="JJT294" s="29"/>
      <c r="JJU294" s="29"/>
      <c r="JJV294" s="29"/>
      <c r="JJW294" s="29"/>
      <c r="JJX294" s="29"/>
      <c r="JJY294" s="29"/>
      <c r="JJZ294" s="29"/>
      <c r="JKA294" s="29"/>
      <c r="JKB294" s="29"/>
      <c r="JKC294" s="29"/>
      <c r="JKD294" s="29"/>
      <c r="JKE294" s="29"/>
      <c r="JKF294" s="29"/>
      <c r="JKG294" s="29"/>
      <c r="JKH294" s="29"/>
      <c r="JKI294" s="29"/>
      <c r="JKJ294" s="29"/>
      <c r="JKK294" s="29"/>
      <c r="JKL294" s="29"/>
      <c r="JKM294" s="29"/>
      <c r="JKN294" s="29"/>
      <c r="JKO294" s="29"/>
      <c r="JKP294" s="29"/>
      <c r="JKQ294" s="29"/>
      <c r="JKR294" s="29"/>
      <c r="JKS294" s="29"/>
      <c r="JKT294" s="29"/>
      <c r="JKU294" s="29"/>
      <c r="JKV294" s="29"/>
      <c r="JKW294" s="29"/>
      <c r="JKX294" s="29"/>
      <c r="JKY294" s="29"/>
      <c r="JKZ294" s="29"/>
      <c r="JLA294" s="29"/>
      <c r="JLB294" s="29"/>
      <c r="JLC294" s="29"/>
      <c r="JLD294" s="29"/>
      <c r="JLE294" s="29"/>
      <c r="JLF294" s="29"/>
      <c r="JLG294" s="29"/>
      <c r="JLH294" s="29"/>
      <c r="JLI294" s="29"/>
      <c r="JLJ294" s="29"/>
      <c r="JLK294" s="29"/>
      <c r="JLL294" s="29"/>
      <c r="JLM294" s="29"/>
      <c r="JLN294" s="29"/>
      <c r="JLO294" s="29"/>
      <c r="JLP294" s="29"/>
      <c r="JLQ294" s="29"/>
      <c r="JLR294" s="29"/>
      <c r="JLS294" s="29"/>
      <c r="JLT294" s="29"/>
      <c r="JLU294" s="29"/>
      <c r="JLV294" s="29"/>
      <c r="JLW294" s="29"/>
      <c r="JLX294" s="29"/>
      <c r="JLY294" s="29"/>
      <c r="JLZ294" s="29"/>
      <c r="JMA294" s="29"/>
      <c r="JMB294" s="29"/>
      <c r="JMC294" s="29"/>
      <c r="JMD294" s="29"/>
      <c r="JME294" s="29"/>
      <c r="JMF294" s="29"/>
      <c r="JMG294" s="29"/>
      <c r="JMH294" s="29"/>
      <c r="JMI294" s="29"/>
      <c r="JMJ294" s="29"/>
      <c r="JMK294" s="29"/>
      <c r="JML294" s="29"/>
      <c r="JMM294" s="29"/>
      <c r="JMN294" s="29"/>
      <c r="JMO294" s="29"/>
      <c r="JMP294" s="29"/>
      <c r="JMQ294" s="29"/>
      <c r="JMR294" s="29"/>
      <c r="JMS294" s="29"/>
      <c r="JMT294" s="29"/>
      <c r="JMU294" s="29"/>
      <c r="JMV294" s="29"/>
      <c r="JMW294" s="29"/>
      <c r="JMX294" s="29"/>
      <c r="JMY294" s="29"/>
      <c r="JMZ294" s="29"/>
      <c r="JNA294" s="29"/>
      <c r="JNB294" s="29"/>
      <c r="JNC294" s="29"/>
      <c r="JND294" s="29"/>
      <c r="JNE294" s="29"/>
      <c r="JNF294" s="29"/>
      <c r="JNG294" s="29"/>
      <c r="JNH294" s="29"/>
      <c r="JNI294" s="29"/>
      <c r="JNJ294" s="29"/>
      <c r="JNK294" s="29"/>
      <c r="JNL294" s="29"/>
      <c r="JNM294" s="29"/>
      <c r="JNN294" s="29"/>
      <c r="JNO294" s="29"/>
      <c r="JNP294" s="29"/>
      <c r="JNQ294" s="29"/>
      <c r="JNR294" s="29"/>
      <c r="JNS294" s="29"/>
      <c r="JNT294" s="29"/>
      <c r="JNU294" s="29"/>
      <c r="JNV294" s="29"/>
      <c r="JNW294" s="29"/>
      <c r="JNX294" s="29"/>
      <c r="JNY294" s="29"/>
      <c r="JNZ294" s="29"/>
      <c r="JOA294" s="29"/>
      <c r="JOB294" s="29"/>
      <c r="JOC294" s="29"/>
      <c r="JOD294" s="29"/>
      <c r="JOE294" s="29"/>
      <c r="JOF294" s="29"/>
      <c r="JOG294" s="29"/>
      <c r="JOH294" s="29"/>
      <c r="JOI294" s="29"/>
      <c r="JOJ294" s="29"/>
      <c r="JOK294" s="29"/>
      <c r="JOL294" s="29"/>
      <c r="JOM294" s="29"/>
      <c r="JON294" s="29"/>
      <c r="JOO294" s="29"/>
      <c r="JOP294" s="29"/>
      <c r="JOQ294" s="29"/>
      <c r="JOR294" s="29"/>
      <c r="JOS294" s="29"/>
      <c r="JOT294" s="29"/>
      <c r="JOU294" s="29"/>
      <c r="JOV294" s="29"/>
      <c r="JOW294" s="29"/>
      <c r="JOX294" s="29"/>
      <c r="JOY294" s="29"/>
      <c r="JOZ294" s="29"/>
      <c r="JPA294" s="29"/>
      <c r="JPB294" s="29"/>
      <c r="JPC294" s="29"/>
      <c r="JPD294" s="29"/>
      <c r="JPE294" s="29"/>
      <c r="JPF294" s="29"/>
      <c r="JPG294" s="29"/>
      <c r="JPH294" s="29"/>
      <c r="JPI294" s="29"/>
      <c r="JPJ294" s="29"/>
      <c r="JPK294" s="29"/>
      <c r="JPL294" s="29"/>
      <c r="JPM294" s="29"/>
      <c r="JPN294" s="29"/>
      <c r="JPO294" s="29"/>
      <c r="JPP294" s="29"/>
      <c r="JPQ294" s="29"/>
      <c r="JPR294" s="29"/>
      <c r="JPS294" s="29"/>
      <c r="JPT294" s="29"/>
      <c r="JPU294" s="29"/>
      <c r="JPV294" s="29"/>
      <c r="JPW294" s="29"/>
      <c r="JPX294" s="29"/>
      <c r="JPY294" s="29"/>
      <c r="JPZ294" s="29"/>
      <c r="JQA294" s="29"/>
      <c r="JQB294" s="29"/>
      <c r="JQC294" s="29"/>
      <c r="JQD294" s="29"/>
      <c r="JQE294" s="29"/>
      <c r="JQF294" s="29"/>
      <c r="JQG294" s="29"/>
      <c r="JQH294" s="29"/>
      <c r="JQI294" s="29"/>
      <c r="JQJ294" s="29"/>
      <c r="JQK294" s="29"/>
      <c r="JQL294" s="29"/>
      <c r="JQM294" s="29"/>
      <c r="JQN294" s="29"/>
      <c r="JQO294" s="29"/>
      <c r="JQP294" s="29"/>
      <c r="JQQ294" s="29"/>
      <c r="JQR294" s="29"/>
      <c r="JQS294" s="29"/>
      <c r="JQT294" s="29"/>
      <c r="JQU294" s="29"/>
      <c r="JQV294" s="29"/>
      <c r="JQW294" s="29"/>
      <c r="JQX294" s="29"/>
      <c r="JQY294" s="29"/>
      <c r="JQZ294" s="29"/>
      <c r="JRA294" s="29"/>
      <c r="JRB294" s="29"/>
      <c r="JRC294" s="29"/>
      <c r="JRD294" s="29"/>
      <c r="JRE294" s="29"/>
      <c r="JRF294" s="29"/>
      <c r="JRG294" s="29"/>
      <c r="JRH294" s="29"/>
      <c r="JRI294" s="29"/>
      <c r="JRJ294" s="29"/>
      <c r="JRK294" s="29"/>
      <c r="JRL294" s="29"/>
      <c r="JRM294" s="29"/>
      <c r="JRN294" s="29"/>
      <c r="JRO294" s="29"/>
      <c r="JRP294" s="29"/>
      <c r="JRQ294" s="29"/>
      <c r="JRR294" s="29"/>
      <c r="JRS294" s="29"/>
      <c r="JRT294" s="29"/>
      <c r="JRU294" s="29"/>
      <c r="JRV294" s="29"/>
      <c r="JRW294" s="29"/>
      <c r="JRX294" s="29"/>
      <c r="JRY294" s="29"/>
      <c r="JRZ294" s="29"/>
      <c r="JSA294" s="29"/>
      <c r="JSB294" s="29"/>
      <c r="JSC294" s="29"/>
      <c r="JSD294" s="29"/>
      <c r="JSE294" s="29"/>
      <c r="JSF294" s="29"/>
      <c r="JSG294" s="29"/>
      <c r="JSH294" s="29"/>
      <c r="JSI294" s="29"/>
      <c r="JSJ294" s="29"/>
      <c r="JSK294" s="29"/>
      <c r="JSL294" s="29"/>
      <c r="JSM294" s="29"/>
      <c r="JSN294" s="29"/>
      <c r="JSO294" s="29"/>
      <c r="JSP294" s="29"/>
      <c r="JSQ294" s="29"/>
      <c r="JSR294" s="29"/>
      <c r="JSS294" s="29"/>
      <c r="JST294" s="29"/>
      <c r="JSU294" s="29"/>
      <c r="JSV294" s="29"/>
      <c r="JSW294" s="29"/>
      <c r="JSX294" s="29"/>
      <c r="JSY294" s="29"/>
      <c r="JSZ294" s="29"/>
      <c r="JTA294" s="29"/>
      <c r="JTB294" s="29"/>
      <c r="JTC294" s="29"/>
      <c r="JTD294" s="29"/>
      <c r="JTE294" s="29"/>
      <c r="JTF294" s="29"/>
      <c r="JTG294" s="29"/>
      <c r="JTH294" s="29"/>
      <c r="JTI294" s="29"/>
      <c r="JTJ294" s="29"/>
      <c r="JTK294" s="29"/>
      <c r="JTL294" s="29"/>
      <c r="JTM294" s="29"/>
      <c r="JTN294" s="29"/>
      <c r="JTO294" s="29"/>
      <c r="JTP294" s="29"/>
      <c r="JTQ294" s="29"/>
      <c r="JTR294" s="29"/>
      <c r="JTS294" s="29"/>
      <c r="JTT294" s="29"/>
      <c r="JTU294" s="29"/>
      <c r="JTV294" s="29"/>
      <c r="JTW294" s="29"/>
      <c r="JTX294" s="29"/>
      <c r="JTY294" s="29"/>
      <c r="JTZ294" s="29"/>
      <c r="JUA294" s="29"/>
      <c r="JUB294" s="29"/>
      <c r="JUC294" s="29"/>
      <c r="JUD294" s="29"/>
      <c r="JUE294" s="29"/>
      <c r="JUF294" s="29"/>
      <c r="JUG294" s="29"/>
      <c r="JUH294" s="29"/>
      <c r="JUI294" s="29"/>
      <c r="JUJ294" s="29"/>
      <c r="JUK294" s="29"/>
      <c r="JUL294" s="29"/>
      <c r="JUM294" s="29"/>
      <c r="JUN294" s="29"/>
      <c r="JUO294" s="29"/>
      <c r="JUP294" s="29"/>
      <c r="JUQ294" s="29"/>
      <c r="JUR294" s="29"/>
      <c r="JUS294" s="29"/>
      <c r="JUT294" s="29"/>
      <c r="JUU294" s="29"/>
      <c r="JUV294" s="29"/>
      <c r="JUW294" s="29"/>
      <c r="JUX294" s="29"/>
      <c r="JUY294" s="29"/>
      <c r="JUZ294" s="29"/>
      <c r="JVA294" s="29"/>
      <c r="JVB294" s="29"/>
      <c r="JVC294" s="29"/>
      <c r="JVD294" s="29"/>
      <c r="JVE294" s="29"/>
      <c r="JVF294" s="29"/>
      <c r="JVG294" s="29"/>
      <c r="JVH294" s="29"/>
      <c r="JVI294" s="29"/>
      <c r="JVJ294" s="29"/>
      <c r="JVK294" s="29"/>
      <c r="JVL294" s="29"/>
      <c r="JVM294" s="29"/>
      <c r="JVN294" s="29"/>
      <c r="JVO294" s="29"/>
      <c r="JVP294" s="29"/>
      <c r="JVQ294" s="29"/>
      <c r="JVR294" s="29"/>
      <c r="JVS294" s="29"/>
      <c r="JVT294" s="29"/>
      <c r="JVU294" s="29"/>
      <c r="JVV294" s="29"/>
      <c r="JVW294" s="29"/>
      <c r="JVX294" s="29"/>
      <c r="JVY294" s="29"/>
      <c r="JVZ294" s="29"/>
      <c r="JWA294" s="29"/>
      <c r="JWB294" s="29"/>
      <c r="JWC294" s="29"/>
      <c r="JWD294" s="29"/>
      <c r="JWE294" s="29"/>
      <c r="JWF294" s="29"/>
      <c r="JWG294" s="29"/>
      <c r="JWH294" s="29"/>
      <c r="JWI294" s="29"/>
      <c r="JWJ294" s="29"/>
      <c r="JWK294" s="29"/>
      <c r="JWL294" s="29"/>
      <c r="JWM294" s="29"/>
      <c r="JWN294" s="29"/>
      <c r="JWO294" s="29"/>
      <c r="JWP294" s="29"/>
      <c r="JWQ294" s="29"/>
      <c r="JWR294" s="29"/>
      <c r="JWS294" s="29"/>
      <c r="JWT294" s="29"/>
      <c r="JWU294" s="29"/>
      <c r="JWV294" s="29"/>
      <c r="JWW294" s="29"/>
      <c r="JWX294" s="29"/>
      <c r="JWY294" s="29"/>
      <c r="JWZ294" s="29"/>
      <c r="JXA294" s="29"/>
      <c r="JXB294" s="29"/>
      <c r="JXC294" s="29"/>
      <c r="JXD294" s="29"/>
      <c r="JXE294" s="29"/>
      <c r="JXF294" s="29"/>
      <c r="JXG294" s="29"/>
      <c r="JXH294" s="29"/>
      <c r="JXI294" s="29"/>
      <c r="JXJ294" s="29"/>
      <c r="JXK294" s="29"/>
      <c r="JXL294" s="29"/>
      <c r="JXM294" s="29"/>
      <c r="JXN294" s="29"/>
      <c r="JXO294" s="29"/>
      <c r="JXP294" s="29"/>
      <c r="JXQ294" s="29"/>
      <c r="JXR294" s="29"/>
      <c r="JXS294" s="29"/>
      <c r="JXT294" s="29"/>
      <c r="JXU294" s="29"/>
      <c r="JXV294" s="29"/>
      <c r="JXW294" s="29"/>
      <c r="JXX294" s="29"/>
      <c r="JXY294" s="29"/>
      <c r="JXZ294" s="29"/>
      <c r="JYA294" s="29"/>
      <c r="JYB294" s="29"/>
      <c r="JYC294" s="29"/>
      <c r="JYD294" s="29"/>
      <c r="JYE294" s="29"/>
      <c r="JYF294" s="29"/>
      <c r="JYG294" s="29"/>
      <c r="JYH294" s="29"/>
      <c r="JYI294" s="29"/>
      <c r="JYJ294" s="29"/>
      <c r="JYK294" s="29"/>
      <c r="JYL294" s="29"/>
      <c r="JYM294" s="29"/>
      <c r="JYN294" s="29"/>
      <c r="JYO294" s="29"/>
      <c r="JYP294" s="29"/>
      <c r="JYQ294" s="29"/>
      <c r="JYR294" s="29"/>
      <c r="JYS294" s="29"/>
      <c r="JYT294" s="29"/>
      <c r="JYU294" s="29"/>
      <c r="JYV294" s="29"/>
      <c r="JYW294" s="29"/>
      <c r="JYX294" s="29"/>
      <c r="JYY294" s="29"/>
      <c r="JYZ294" s="29"/>
      <c r="JZA294" s="29"/>
      <c r="JZB294" s="29"/>
      <c r="JZC294" s="29"/>
      <c r="JZD294" s="29"/>
      <c r="JZE294" s="29"/>
      <c r="JZF294" s="29"/>
      <c r="JZG294" s="29"/>
      <c r="JZH294" s="29"/>
      <c r="JZI294" s="29"/>
      <c r="JZJ294" s="29"/>
      <c r="JZK294" s="29"/>
      <c r="JZL294" s="29"/>
      <c r="JZM294" s="29"/>
      <c r="JZN294" s="29"/>
      <c r="JZO294" s="29"/>
      <c r="JZP294" s="29"/>
      <c r="JZQ294" s="29"/>
      <c r="JZR294" s="29"/>
      <c r="JZS294" s="29"/>
      <c r="JZT294" s="29"/>
      <c r="JZU294" s="29"/>
      <c r="JZV294" s="29"/>
      <c r="JZW294" s="29"/>
      <c r="JZX294" s="29"/>
      <c r="JZY294" s="29"/>
      <c r="JZZ294" s="29"/>
      <c r="KAA294" s="29"/>
      <c r="KAB294" s="29"/>
      <c r="KAC294" s="29"/>
      <c r="KAD294" s="29"/>
      <c r="KAE294" s="29"/>
      <c r="KAF294" s="29"/>
      <c r="KAG294" s="29"/>
      <c r="KAH294" s="29"/>
      <c r="KAI294" s="29"/>
      <c r="KAJ294" s="29"/>
      <c r="KAK294" s="29"/>
      <c r="KAL294" s="29"/>
      <c r="KAM294" s="29"/>
      <c r="KAN294" s="29"/>
      <c r="KAO294" s="29"/>
      <c r="KAP294" s="29"/>
      <c r="KAQ294" s="29"/>
      <c r="KAR294" s="29"/>
      <c r="KAS294" s="29"/>
      <c r="KAT294" s="29"/>
      <c r="KAU294" s="29"/>
      <c r="KAV294" s="29"/>
      <c r="KAW294" s="29"/>
      <c r="KAX294" s="29"/>
      <c r="KAY294" s="29"/>
      <c r="KAZ294" s="29"/>
      <c r="KBA294" s="29"/>
      <c r="KBB294" s="29"/>
      <c r="KBC294" s="29"/>
      <c r="KBD294" s="29"/>
      <c r="KBE294" s="29"/>
      <c r="KBF294" s="29"/>
      <c r="KBG294" s="29"/>
      <c r="KBH294" s="29"/>
      <c r="KBI294" s="29"/>
      <c r="KBJ294" s="29"/>
      <c r="KBK294" s="29"/>
      <c r="KBL294" s="29"/>
      <c r="KBM294" s="29"/>
      <c r="KBN294" s="29"/>
      <c r="KBO294" s="29"/>
      <c r="KBP294" s="29"/>
      <c r="KBQ294" s="29"/>
      <c r="KBR294" s="29"/>
      <c r="KBS294" s="29"/>
      <c r="KBT294" s="29"/>
      <c r="KBU294" s="29"/>
      <c r="KBV294" s="29"/>
      <c r="KBW294" s="29"/>
      <c r="KBX294" s="29"/>
      <c r="KBY294" s="29"/>
      <c r="KBZ294" s="29"/>
      <c r="KCA294" s="29"/>
      <c r="KCB294" s="29"/>
      <c r="KCC294" s="29"/>
      <c r="KCD294" s="29"/>
      <c r="KCE294" s="29"/>
      <c r="KCF294" s="29"/>
      <c r="KCG294" s="29"/>
      <c r="KCH294" s="29"/>
      <c r="KCI294" s="29"/>
      <c r="KCJ294" s="29"/>
      <c r="KCK294" s="29"/>
      <c r="KCL294" s="29"/>
      <c r="KCM294" s="29"/>
      <c r="KCN294" s="29"/>
      <c r="KCO294" s="29"/>
      <c r="KCP294" s="29"/>
      <c r="KCQ294" s="29"/>
      <c r="KCR294" s="29"/>
      <c r="KCS294" s="29"/>
      <c r="KCT294" s="29"/>
      <c r="KCU294" s="29"/>
      <c r="KCV294" s="29"/>
      <c r="KCW294" s="29"/>
      <c r="KCX294" s="29"/>
      <c r="KCY294" s="29"/>
      <c r="KCZ294" s="29"/>
      <c r="KDA294" s="29"/>
      <c r="KDB294" s="29"/>
      <c r="KDC294" s="29"/>
      <c r="KDD294" s="29"/>
      <c r="KDE294" s="29"/>
      <c r="KDF294" s="29"/>
      <c r="KDG294" s="29"/>
      <c r="KDH294" s="29"/>
      <c r="KDI294" s="29"/>
      <c r="KDJ294" s="29"/>
      <c r="KDK294" s="29"/>
      <c r="KDL294" s="29"/>
      <c r="KDM294" s="29"/>
      <c r="KDN294" s="29"/>
      <c r="KDO294" s="29"/>
      <c r="KDP294" s="29"/>
      <c r="KDQ294" s="29"/>
      <c r="KDR294" s="29"/>
      <c r="KDS294" s="29"/>
      <c r="KDT294" s="29"/>
      <c r="KDU294" s="29"/>
      <c r="KDV294" s="29"/>
      <c r="KDW294" s="29"/>
      <c r="KDX294" s="29"/>
      <c r="KDY294" s="29"/>
      <c r="KDZ294" s="29"/>
      <c r="KEA294" s="29"/>
      <c r="KEB294" s="29"/>
      <c r="KEC294" s="29"/>
      <c r="KED294" s="29"/>
      <c r="KEE294" s="29"/>
      <c r="KEF294" s="29"/>
      <c r="KEG294" s="29"/>
      <c r="KEH294" s="29"/>
      <c r="KEI294" s="29"/>
      <c r="KEJ294" s="29"/>
      <c r="KEK294" s="29"/>
      <c r="KEL294" s="29"/>
      <c r="KEM294" s="29"/>
      <c r="KEN294" s="29"/>
      <c r="KEO294" s="29"/>
      <c r="KEP294" s="29"/>
      <c r="KEQ294" s="29"/>
      <c r="KER294" s="29"/>
      <c r="KES294" s="29"/>
      <c r="KET294" s="29"/>
      <c r="KEU294" s="29"/>
      <c r="KEV294" s="29"/>
      <c r="KEW294" s="29"/>
      <c r="KEX294" s="29"/>
      <c r="KEY294" s="29"/>
      <c r="KEZ294" s="29"/>
      <c r="KFA294" s="29"/>
      <c r="KFB294" s="29"/>
      <c r="KFC294" s="29"/>
      <c r="KFD294" s="29"/>
      <c r="KFE294" s="29"/>
      <c r="KFF294" s="29"/>
      <c r="KFG294" s="29"/>
      <c r="KFH294" s="29"/>
      <c r="KFI294" s="29"/>
      <c r="KFJ294" s="29"/>
      <c r="KFK294" s="29"/>
      <c r="KFL294" s="29"/>
      <c r="KFM294" s="29"/>
      <c r="KFN294" s="29"/>
      <c r="KFO294" s="29"/>
      <c r="KFP294" s="29"/>
      <c r="KFQ294" s="29"/>
      <c r="KFR294" s="29"/>
      <c r="KFS294" s="29"/>
      <c r="KFT294" s="29"/>
      <c r="KFU294" s="29"/>
      <c r="KFV294" s="29"/>
      <c r="KFW294" s="29"/>
      <c r="KFX294" s="29"/>
      <c r="KFY294" s="29"/>
      <c r="KFZ294" s="29"/>
      <c r="KGA294" s="29"/>
      <c r="KGB294" s="29"/>
      <c r="KGC294" s="29"/>
      <c r="KGD294" s="29"/>
      <c r="KGE294" s="29"/>
      <c r="KGF294" s="29"/>
      <c r="KGG294" s="29"/>
      <c r="KGH294" s="29"/>
      <c r="KGI294" s="29"/>
      <c r="KGJ294" s="29"/>
      <c r="KGK294" s="29"/>
      <c r="KGL294" s="29"/>
      <c r="KGM294" s="29"/>
      <c r="KGN294" s="29"/>
      <c r="KGO294" s="29"/>
      <c r="KGP294" s="29"/>
      <c r="KGQ294" s="29"/>
      <c r="KGR294" s="29"/>
      <c r="KGS294" s="29"/>
      <c r="KGT294" s="29"/>
      <c r="KGU294" s="29"/>
      <c r="KGV294" s="29"/>
      <c r="KGW294" s="29"/>
      <c r="KGX294" s="29"/>
      <c r="KGY294" s="29"/>
      <c r="KGZ294" s="29"/>
      <c r="KHA294" s="29"/>
      <c r="KHB294" s="29"/>
      <c r="KHC294" s="29"/>
      <c r="KHD294" s="29"/>
      <c r="KHE294" s="29"/>
      <c r="KHF294" s="29"/>
      <c r="KHG294" s="29"/>
      <c r="KHH294" s="29"/>
      <c r="KHI294" s="29"/>
      <c r="KHJ294" s="29"/>
      <c r="KHK294" s="29"/>
      <c r="KHL294" s="29"/>
      <c r="KHM294" s="29"/>
      <c r="KHN294" s="29"/>
      <c r="KHO294" s="29"/>
      <c r="KHP294" s="29"/>
      <c r="KHQ294" s="29"/>
      <c r="KHR294" s="29"/>
      <c r="KHS294" s="29"/>
      <c r="KHT294" s="29"/>
      <c r="KHU294" s="29"/>
      <c r="KHV294" s="29"/>
      <c r="KHW294" s="29"/>
      <c r="KHX294" s="29"/>
      <c r="KHY294" s="29"/>
      <c r="KHZ294" s="29"/>
      <c r="KIA294" s="29"/>
      <c r="KIB294" s="29"/>
      <c r="KIC294" s="29"/>
      <c r="KID294" s="29"/>
      <c r="KIE294" s="29"/>
      <c r="KIF294" s="29"/>
      <c r="KIG294" s="29"/>
      <c r="KIH294" s="29"/>
      <c r="KII294" s="29"/>
      <c r="KIJ294" s="29"/>
      <c r="KIK294" s="29"/>
      <c r="KIL294" s="29"/>
      <c r="KIM294" s="29"/>
      <c r="KIN294" s="29"/>
      <c r="KIO294" s="29"/>
      <c r="KIP294" s="29"/>
      <c r="KIQ294" s="29"/>
      <c r="KIR294" s="29"/>
      <c r="KIS294" s="29"/>
      <c r="KIT294" s="29"/>
      <c r="KIU294" s="29"/>
      <c r="KIV294" s="29"/>
      <c r="KIW294" s="29"/>
      <c r="KIX294" s="29"/>
      <c r="KIY294" s="29"/>
      <c r="KIZ294" s="29"/>
      <c r="KJA294" s="29"/>
      <c r="KJB294" s="29"/>
      <c r="KJC294" s="29"/>
      <c r="KJD294" s="29"/>
      <c r="KJE294" s="29"/>
      <c r="KJF294" s="29"/>
      <c r="KJG294" s="29"/>
      <c r="KJH294" s="29"/>
      <c r="KJI294" s="29"/>
      <c r="KJJ294" s="29"/>
      <c r="KJK294" s="29"/>
      <c r="KJL294" s="29"/>
      <c r="KJM294" s="29"/>
      <c r="KJN294" s="29"/>
      <c r="KJO294" s="29"/>
      <c r="KJP294" s="29"/>
      <c r="KJQ294" s="29"/>
      <c r="KJR294" s="29"/>
      <c r="KJS294" s="29"/>
      <c r="KJT294" s="29"/>
      <c r="KJU294" s="29"/>
      <c r="KJV294" s="29"/>
      <c r="KJW294" s="29"/>
      <c r="KJX294" s="29"/>
      <c r="KJY294" s="29"/>
      <c r="KJZ294" s="29"/>
      <c r="KKA294" s="29"/>
      <c r="KKB294" s="29"/>
      <c r="KKC294" s="29"/>
      <c r="KKD294" s="29"/>
      <c r="KKE294" s="29"/>
      <c r="KKF294" s="29"/>
      <c r="KKG294" s="29"/>
      <c r="KKH294" s="29"/>
      <c r="KKI294" s="29"/>
      <c r="KKJ294" s="29"/>
      <c r="KKK294" s="29"/>
      <c r="KKL294" s="29"/>
      <c r="KKM294" s="29"/>
      <c r="KKN294" s="29"/>
      <c r="KKO294" s="29"/>
      <c r="KKP294" s="29"/>
      <c r="KKQ294" s="29"/>
      <c r="KKR294" s="29"/>
      <c r="KKS294" s="29"/>
      <c r="KKT294" s="29"/>
      <c r="KKU294" s="29"/>
      <c r="KKV294" s="29"/>
      <c r="KKW294" s="29"/>
      <c r="KKX294" s="29"/>
      <c r="KKY294" s="29"/>
      <c r="KKZ294" s="29"/>
      <c r="KLA294" s="29"/>
      <c r="KLB294" s="29"/>
      <c r="KLC294" s="29"/>
      <c r="KLD294" s="29"/>
      <c r="KLE294" s="29"/>
      <c r="KLF294" s="29"/>
      <c r="KLG294" s="29"/>
      <c r="KLH294" s="29"/>
      <c r="KLI294" s="29"/>
      <c r="KLJ294" s="29"/>
      <c r="KLK294" s="29"/>
      <c r="KLL294" s="29"/>
      <c r="KLM294" s="29"/>
      <c r="KLN294" s="29"/>
      <c r="KLO294" s="29"/>
      <c r="KLP294" s="29"/>
      <c r="KLQ294" s="29"/>
      <c r="KLR294" s="29"/>
      <c r="KLS294" s="29"/>
      <c r="KLT294" s="29"/>
      <c r="KLU294" s="29"/>
      <c r="KLV294" s="29"/>
      <c r="KLW294" s="29"/>
      <c r="KLX294" s="29"/>
      <c r="KLY294" s="29"/>
      <c r="KLZ294" s="29"/>
      <c r="KMA294" s="29"/>
      <c r="KMB294" s="29"/>
      <c r="KMC294" s="29"/>
      <c r="KMD294" s="29"/>
      <c r="KME294" s="29"/>
      <c r="KMF294" s="29"/>
      <c r="KMG294" s="29"/>
      <c r="KMH294" s="29"/>
      <c r="KMI294" s="29"/>
      <c r="KMJ294" s="29"/>
      <c r="KMK294" s="29"/>
      <c r="KML294" s="29"/>
      <c r="KMM294" s="29"/>
      <c r="KMN294" s="29"/>
      <c r="KMO294" s="29"/>
      <c r="KMP294" s="29"/>
      <c r="KMQ294" s="29"/>
      <c r="KMR294" s="29"/>
      <c r="KMS294" s="29"/>
      <c r="KMT294" s="29"/>
      <c r="KMU294" s="29"/>
      <c r="KMV294" s="29"/>
      <c r="KMW294" s="29"/>
      <c r="KMX294" s="29"/>
      <c r="KMY294" s="29"/>
      <c r="KMZ294" s="29"/>
      <c r="KNA294" s="29"/>
      <c r="KNB294" s="29"/>
      <c r="KNC294" s="29"/>
      <c r="KND294" s="29"/>
      <c r="KNE294" s="29"/>
      <c r="KNF294" s="29"/>
      <c r="KNG294" s="29"/>
      <c r="KNH294" s="29"/>
      <c r="KNI294" s="29"/>
      <c r="KNJ294" s="29"/>
      <c r="KNK294" s="29"/>
      <c r="KNL294" s="29"/>
      <c r="KNM294" s="29"/>
      <c r="KNN294" s="29"/>
      <c r="KNO294" s="29"/>
      <c r="KNP294" s="29"/>
      <c r="KNQ294" s="29"/>
      <c r="KNR294" s="29"/>
      <c r="KNS294" s="29"/>
      <c r="KNT294" s="29"/>
      <c r="KNU294" s="29"/>
      <c r="KNV294" s="29"/>
      <c r="KNW294" s="29"/>
      <c r="KNX294" s="29"/>
      <c r="KNY294" s="29"/>
      <c r="KNZ294" s="29"/>
      <c r="KOA294" s="29"/>
      <c r="KOB294" s="29"/>
      <c r="KOC294" s="29"/>
      <c r="KOD294" s="29"/>
      <c r="KOE294" s="29"/>
      <c r="KOF294" s="29"/>
      <c r="KOG294" s="29"/>
      <c r="KOH294" s="29"/>
      <c r="KOI294" s="29"/>
      <c r="KOJ294" s="29"/>
      <c r="KOK294" s="29"/>
      <c r="KOL294" s="29"/>
      <c r="KOM294" s="29"/>
      <c r="KON294" s="29"/>
      <c r="KOO294" s="29"/>
      <c r="KOP294" s="29"/>
      <c r="KOQ294" s="29"/>
      <c r="KOR294" s="29"/>
      <c r="KOS294" s="29"/>
      <c r="KOT294" s="29"/>
      <c r="KOU294" s="29"/>
      <c r="KOV294" s="29"/>
      <c r="KOW294" s="29"/>
      <c r="KOX294" s="29"/>
      <c r="KOY294" s="29"/>
      <c r="KOZ294" s="29"/>
      <c r="KPA294" s="29"/>
      <c r="KPB294" s="29"/>
      <c r="KPC294" s="29"/>
      <c r="KPD294" s="29"/>
      <c r="KPE294" s="29"/>
      <c r="KPF294" s="29"/>
      <c r="KPG294" s="29"/>
      <c r="KPH294" s="29"/>
      <c r="KPI294" s="29"/>
      <c r="KPJ294" s="29"/>
      <c r="KPK294" s="29"/>
      <c r="KPL294" s="29"/>
      <c r="KPM294" s="29"/>
      <c r="KPN294" s="29"/>
      <c r="KPO294" s="29"/>
      <c r="KPP294" s="29"/>
      <c r="KPQ294" s="29"/>
      <c r="KPR294" s="29"/>
      <c r="KPS294" s="29"/>
      <c r="KPT294" s="29"/>
      <c r="KPU294" s="29"/>
      <c r="KPV294" s="29"/>
      <c r="KPW294" s="29"/>
      <c r="KPX294" s="29"/>
      <c r="KPY294" s="29"/>
      <c r="KPZ294" s="29"/>
      <c r="KQA294" s="29"/>
      <c r="KQB294" s="29"/>
      <c r="KQC294" s="29"/>
      <c r="KQD294" s="29"/>
      <c r="KQE294" s="29"/>
      <c r="KQF294" s="29"/>
      <c r="KQG294" s="29"/>
      <c r="KQH294" s="29"/>
      <c r="KQI294" s="29"/>
      <c r="KQJ294" s="29"/>
      <c r="KQK294" s="29"/>
      <c r="KQL294" s="29"/>
      <c r="KQM294" s="29"/>
      <c r="KQN294" s="29"/>
      <c r="KQO294" s="29"/>
      <c r="KQP294" s="29"/>
      <c r="KQQ294" s="29"/>
      <c r="KQR294" s="29"/>
      <c r="KQS294" s="29"/>
      <c r="KQT294" s="29"/>
      <c r="KQU294" s="29"/>
      <c r="KQV294" s="29"/>
      <c r="KQW294" s="29"/>
      <c r="KQX294" s="29"/>
      <c r="KQY294" s="29"/>
      <c r="KQZ294" s="29"/>
      <c r="KRA294" s="29"/>
      <c r="KRB294" s="29"/>
      <c r="KRC294" s="29"/>
      <c r="KRD294" s="29"/>
      <c r="KRE294" s="29"/>
      <c r="KRF294" s="29"/>
      <c r="KRG294" s="29"/>
      <c r="KRH294" s="29"/>
      <c r="KRI294" s="29"/>
      <c r="KRJ294" s="29"/>
      <c r="KRK294" s="29"/>
      <c r="KRL294" s="29"/>
      <c r="KRM294" s="29"/>
      <c r="KRN294" s="29"/>
      <c r="KRO294" s="29"/>
      <c r="KRP294" s="29"/>
      <c r="KRQ294" s="29"/>
      <c r="KRR294" s="29"/>
      <c r="KRS294" s="29"/>
      <c r="KRT294" s="29"/>
      <c r="KRU294" s="29"/>
      <c r="KRV294" s="29"/>
      <c r="KRW294" s="29"/>
      <c r="KRX294" s="29"/>
      <c r="KRY294" s="29"/>
      <c r="KRZ294" s="29"/>
      <c r="KSA294" s="29"/>
      <c r="KSB294" s="29"/>
      <c r="KSC294" s="29"/>
      <c r="KSD294" s="29"/>
      <c r="KSE294" s="29"/>
      <c r="KSF294" s="29"/>
      <c r="KSG294" s="29"/>
      <c r="KSH294" s="29"/>
      <c r="KSI294" s="29"/>
      <c r="KSJ294" s="29"/>
      <c r="KSK294" s="29"/>
      <c r="KSL294" s="29"/>
      <c r="KSM294" s="29"/>
      <c r="KSN294" s="29"/>
      <c r="KSO294" s="29"/>
      <c r="KSP294" s="29"/>
      <c r="KSQ294" s="29"/>
      <c r="KSR294" s="29"/>
      <c r="KSS294" s="29"/>
      <c r="KST294" s="29"/>
      <c r="KSU294" s="29"/>
      <c r="KSV294" s="29"/>
      <c r="KSW294" s="29"/>
      <c r="KSX294" s="29"/>
      <c r="KSY294" s="29"/>
      <c r="KSZ294" s="29"/>
      <c r="KTA294" s="29"/>
      <c r="KTB294" s="29"/>
      <c r="KTC294" s="29"/>
      <c r="KTD294" s="29"/>
      <c r="KTE294" s="29"/>
      <c r="KTF294" s="29"/>
      <c r="KTG294" s="29"/>
      <c r="KTH294" s="29"/>
      <c r="KTI294" s="29"/>
      <c r="KTJ294" s="29"/>
      <c r="KTK294" s="29"/>
      <c r="KTL294" s="29"/>
      <c r="KTM294" s="29"/>
      <c r="KTN294" s="29"/>
      <c r="KTO294" s="29"/>
      <c r="KTP294" s="29"/>
      <c r="KTQ294" s="29"/>
      <c r="KTR294" s="29"/>
      <c r="KTS294" s="29"/>
      <c r="KTT294" s="29"/>
      <c r="KTU294" s="29"/>
      <c r="KTV294" s="29"/>
      <c r="KTW294" s="29"/>
      <c r="KTX294" s="29"/>
      <c r="KTY294" s="29"/>
      <c r="KTZ294" s="29"/>
      <c r="KUA294" s="29"/>
      <c r="KUB294" s="29"/>
      <c r="KUC294" s="29"/>
      <c r="KUD294" s="29"/>
      <c r="KUE294" s="29"/>
      <c r="KUF294" s="29"/>
      <c r="KUG294" s="29"/>
      <c r="KUH294" s="29"/>
      <c r="KUI294" s="29"/>
      <c r="KUJ294" s="29"/>
      <c r="KUK294" s="29"/>
      <c r="KUL294" s="29"/>
      <c r="KUM294" s="29"/>
      <c r="KUN294" s="29"/>
      <c r="KUO294" s="29"/>
      <c r="KUP294" s="29"/>
      <c r="KUQ294" s="29"/>
      <c r="KUR294" s="29"/>
      <c r="KUS294" s="29"/>
      <c r="KUT294" s="29"/>
      <c r="KUU294" s="29"/>
      <c r="KUV294" s="29"/>
      <c r="KUW294" s="29"/>
      <c r="KUX294" s="29"/>
      <c r="KUY294" s="29"/>
      <c r="KUZ294" s="29"/>
      <c r="KVA294" s="29"/>
      <c r="KVB294" s="29"/>
      <c r="KVC294" s="29"/>
      <c r="KVD294" s="29"/>
      <c r="KVE294" s="29"/>
      <c r="KVF294" s="29"/>
      <c r="KVG294" s="29"/>
      <c r="KVH294" s="29"/>
      <c r="KVI294" s="29"/>
      <c r="KVJ294" s="29"/>
      <c r="KVK294" s="29"/>
      <c r="KVL294" s="29"/>
      <c r="KVM294" s="29"/>
      <c r="KVN294" s="29"/>
      <c r="KVO294" s="29"/>
      <c r="KVP294" s="29"/>
      <c r="KVQ294" s="29"/>
      <c r="KVR294" s="29"/>
      <c r="KVS294" s="29"/>
      <c r="KVT294" s="29"/>
      <c r="KVU294" s="29"/>
      <c r="KVV294" s="29"/>
      <c r="KVW294" s="29"/>
      <c r="KVX294" s="29"/>
      <c r="KVY294" s="29"/>
      <c r="KVZ294" s="29"/>
      <c r="KWA294" s="29"/>
      <c r="KWB294" s="29"/>
      <c r="KWC294" s="29"/>
      <c r="KWD294" s="29"/>
      <c r="KWE294" s="29"/>
      <c r="KWF294" s="29"/>
      <c r="KWG294" s="29"/>
      <c r="KWH294" s="29"/>
      <c r="KWI294" s="29"/>
      <c r="KWJ294" s="29"/>
      <c r="KWK294" s="29"/>
      <c r="KWL294" s="29"/>
      <c r="KWM294" s="29"/>
      <c r="KWN294" s="29"/>
      <c r="KWO294" s="29"/>
      <c r="KWP294" s="29"/>
      <c r="KWQ294" s="29"/>
      <c r="KWR294" s="29"/>
      <c r="KWS294" s="29"/>
      <c r="KWT294" s="29"/>
      <c r="KWU294" s="29"/>
      <c r="KWV294" s="29"/>
      <c r="KWW294" s="29"/>
      <c r="KWX294" s="29"/>
      <c r="KWY294" s="29"/>
      <c r="KWZ294" s="29"/>
      <c r="KXA294" s="29"/>
      <c r="KXB294" s="29"/>
      <c r="KXC294" s="29"/>
      <c r="KXD294" s="29"/>
      <c r="KXE294" s="29"/>
      <c r="KXF294" s="29"/>
      <c r="KXG294" s="29"/>
      <c r="KXH294" s="29"/>
      <c r="KXI294" s="29"/>
      <c r="KXJ294" s="29"/>
      <c r="KXK294" s="29"/>
      <c r="KXL294" s="29"/>
      <c r="KXM294" s="29"/>
      <c r="KXN294" s="29"/>
      <c r="KXO294" s="29"/>
      <c r="KXP294" s="29"/>
      <c r="KXQ294" s="29"/>
      <c r="KXR294" s="29"/>
      <c r="KXS294" s="29"/>
      <c r="KXT294" s="29"/>
      <c r="KXU294" s="29"/>
      <c r="KXV294" s="29"/>
      <c r="KXW294" s="29"/>
      <c r="KXX294" s="29"/>
      <c r="KXY294" s="29"/>
      <c r="KXZ294" s="29"/>
      <c r="KYA294" s="29"/>
      <c r="KYB294" s="29"/>
      <c r="KYC294" s="29"/>
      <c r="KYD294" s="29"/>
      <c r="KYE294" s="29"/>
      <c r="KYF294" s="29"/>
      <c r="KYG294" s="29"/>
      <c r="KYH294" s="29"/>
      <c r="KYI294" s="29"/>
      <c r="KYJ294" s="29"/>
      <c r="KYK294" s="29"/>
      <c r="KYL294" s="29"/>
      <c r="KYM294" s="29"/>
      <c r="KYN294" s="29"/>
      <c r="KYO294" s="29"/>
      <c r="KYP294" s="29"/>
      <c r="KYQ294" s="29"/>
      <c r="KYR294" s="29"/>
      <c r="KYS294" s="29"/>
      <c r="KYT294" s="29"/>
      <c r="KYU294" s="29"/>
      <c r="KYV294" s="29"/>
      <c r="KYW294" s="29"/>
      <c r="KYX294" s="29"/>
      <c r="KYY294" s="29"/>
      <c r="KYZ294" s="29"/>
      <c r="KZA294" s="29"/>
      <c r="KZB294" s="29"/>
      <c r="KZC294" s="29"/>
      <c r="KZD294" s="29"/>
      <c r="KZE294" s="29"/>
      <c r="KZF294" s="29"/>
      <c r="KZG294" s="29"/>
      <c r="KZH294" s="29"/>
      <c r="KZI294" s="29"/>
      <c r="KZJ294" s="29"/>
      <c r="KZK294" s="29"/>
      <c r="KZL294" s="29"/>
      <c r="KZM294" s="29"/>
      <c r="KZN294" s="29"/>
      <c r="KZO294" s="29"/>
      <c r="KZP294" s="29"/>
      <c r="KZQ294" s="29"/>
      <c r="KZR294" s="29"/>
      <c r="KZS294" s="29"/>
      <c r="KZT294" s="29"/>
      <c r="KZU294" s="29"/>
      <c r="KZV294" s="29"/>
      <c r="KZW294" s="29"/>
      <c r="KZX294" s="29"/>
      <c r="KZY294" s="29"/>
      <c r="KZZ294" s="29"/>
      <c r="LAA294" s="29"/>
      <c r="LAB294" s="29"/>
      <c r="LAC294" s="29"/>
      <c r="LAD294" s="29"/>
      <c r="LAE294" s="29"/>
      <c r="LAF294" s="29"/>
      <c r="LAG294" s="29"/>
      <c r="LAH294" s="29"/>
      <c r="LAI294" s="29"/>
      <c r="LAJ294" s="29"/>
      <c r="LAK294" s="29"/>
      <c r="LAL294" s="29"/>
      <c r="LAM294" s="29"/>
      <c r="LAN294" s="29"/>
      <c r="LAO294" s="29"/>
      <c r="LAP294" s="29"/>
      <c r="LAQ294" s="29"/>
      <c r="LAR294" s="29"/>
      <c r="LAS294" s="29"/>
      <c r="LAT294" s="29"/>
      <c r="LAU294" s="29"/>
      <c r="LAV294" s="29"/>
      <c r="LAW294" s="29"/>
      <c r="LAX294" s="29"/>
      <c r="LAY294" s="29"/>
      <c r="LAZ294" s="29"/>
      <c r="LBA294" s="29"/>
      <c r="LBB294" s="29"/>
      <c r="LBC294" s="29"/>
      <c r="LBD294" s="29"/>
      <c r="LBE294" s="29"/>
      <c r="LBF294" s="29"/>
      <c r="LBG294" s="29"/>
      <c r="LBH294" s="29"/>
      <c r="LBI294" s="29"/>
      <c r="LBJ294" s="29"/>
      <c r="LBK294" s="29"/>
      <c r="LBL294" s="29"/>
      <c r="LBM294" s="29"/>
      <c r="LBN294" s="29"/>
      <c r="LBO294" s="29"/>
      <c r="LBP294" s="29"/>
      <c r="LBQ294" s="29"/>
      <c r="LBR294" s="29"/>
      <c r="LBS294" s="29"/>
      <c r="LBT294" s="29"/>
      <c r="LBU294" s="29"/>
      <c r="LBV294" s="29"/>
      <c r="LBW294" s="29"/>
      <c r="LBX294" s="29"/>
      <c r="LBY294" s="29"/>
      <c r="LBZ294" s="29"/>
      <c r="LCA294" s="29"/>
      <c r="LCB294" s="29"/>
      <c r="LCC294" s="29"/>
      <c r="LCD294" s="29"/>
      <c r="LCE294" s="29"/>
      <c r="LCF294" s="29"/>
      <c r="LCG294" s="29"/>
      <c r="LCH294" s="29"/>
      <c r="LCI294" s="29"/>
      <c r="LCJ294" s="29"/>
      <c r="LCK294" s="29"/>
      <c r="LCL294" s="29"/>
      <c r="LCM294" s="29"/>
      <c r="LCN294" s="29"/>
      <c r="LCO294" s="29"/>
      <c r="LCP294" s="29"/>
      <c r="LCQ294" s="29"/>
      <c r="LCR294" s="29"/>
      <c r="LCS294" s="29"/>
      <c r="LCT294" s="29"/>
      <c r="LCU294" s="29"/>
      <c r="LCV294" s="29"/>
      <c r="LCW294" s="29"/>
      <c r="LCX294" s="29"/>
      <c r="LCY294" s="29"/>
      <c r="LCZ294" s="29"/>
      <c r="LDA294" s="29"/>
      <c r="LDB294" s="29"/>
      <c r="LDC294" s="29"/>
      <c r="LDD294" s="29"/>
      <c r="LDE294" s="29"/>
      <c r="LDF294" s="29"/>
      <c r="LDG294" s="29"/>
      <c r="LDH294" s="29"/>
      <c r="LDI294" s="29"/>
      <c r="LDJ294" s="29"/>
      <c r="LDK294" s="29"/>
      <c r="LDL294" s="29"/>
      <c r="LDM294" s="29"/>
      <c r="LDN294" s="29"/>
      <c r="LDO294" s="29"/>
      <c r="LDP294" s="29"/>
      <c r="LDQ294" s="29"/>
      <c r="LDR294" s="29"/>
      <c r="LDS294" s="29"/>
      <c r="LDT294" s="29"/>
      <c r="LDU294" s="29"/>
      <c r="LDV294" s="29"/>
      <c r="LDW294" s="29"/>
      <c r="LDX294" s="29"/>
      <c r="LDY294" s="29"/>
      <c r="LDZ294" s="29"/>
      <c r="LEA294" s="29"/>
      <c r="LEB294" s="29"/>
      <c r="LEC294" s="29"/>
      <c r="LED294" s="29"/>
      <c r="LEE294" s="29"/>
      <c r="LEF294" s="29"/>
      <c r="LEG294" s="29"/>
      <c r="LEH294" s="29"/>
      <c r="LEI294" s="29"/>
      <c r="LEJ294" s="29"/>
      <c r="LEK294" s="29"/>
      <c r="LEL294" s="29"/>
      <c r="LEM294" s="29"/>
      <c r="LEN294" s="29"/>
      <c r="LEO294" s="29"/>
      <c r="LEP294" s="29"/>
      <c r="LEQ294" s="29"/>
      <c r="LER294" s="29"/>
      <c r="LES294" s="29"/>
      <c r="LET294" s="29"/>
      <c r="LEU294" s="29"/>
      <c r="LEV294" s="29"/>
      <c r="LEW294" s="29"/>
      <c r="LEX294" s="29"/>
      <c r="LEY294" s="29"/>
      <c r="LEZ294" s="29"/>
      <c r="LFA294" s="29"/>
      <c r="LFB294" s="29"/>
      <c r="LFC294" s="29"/>
      <c r="LFD294" s="29"/>
      <c r="LFE294" s="29"/>
      <c r="LFF294" s="29"/>
      <c r="LFG294" s="29"/>
      <c r="LFH294" s="29"/>
      <c r="LFI294" s="29"/>
      <c r="LFJ294" s="29"/>
      <c r="LFK294" s="29"/>
      <c r="LFL294" s="29"/>
      <c r="LFM294" s="29"/>
      <c r="LFN294" s="29"/>
      <c r="LFO294" s="29"/>
      <c r="LFP294" s="29"/>
      <c r="LFQ294" s="29"/>
      <c r="LFR294" s="29"/>
      <c r="LFS294" s="29"/>
      <c r="LFT294" s="29"/>
      <c r="LFU294" s="29"/>
      <c r="LFV294" s="29"/>
      <c r="LFW294" s="29"/>
      <c r="LFX294" s="29"/>
      <c r="LFY294" s="29"/>
      <c r="LFZ294" s="29"/>
      <c r="LGA294" s="29"/>
      <c r="LGB294" s="29"/>
      <c r="LGC294" s="29"/>
      <c r="LGD294" s="29"/>
      <c r="LGE294" s="29"/>
      <c r="LGF294" s="29"/>
      <c r="LGG294" s="29"/>
      <c r="LGH294" s="29"/>
      <c r="LGI294" s="29"/>
      <c r="LGJ294" s="29"/>
      <c r="LGK294" s="29"/>
      <c r="LGL294" s="29"/>
      <c r="LGM294" s="29"/>
      <c r="LGN294" s="29"/>
      <c r="LGO294" s="29"/>
      <c r="LGP294" s="29"/>
      <c r="LGQ294" s="29"/>
      <c r="LGR294" s="29"/>
      <c r="LGS294" s="29"/>
      <c r="LGT294" s="29"/>
      <c r="LGU294" s="29"/>
      <c r="LGV294" s="29"/>
      <c r="LGW294" s="29"/>
      <c r="LGX294" s="29"/>
      <c r="LGY294" s="29"/>
      <c r="LGZ294" s="29"/>
      <c r="LHA294" s="29"/>
      <c r="LHB294" s="29"/>
      <c r="LHC294" s="29"/>
      <c r="LHD294" s="29"/>
      <c r="LHE294" s="29"/>
      <c r="LHF294" s="29"/>
      <c r="LHG294" s="29"/>
      <c r="LHH294" s="29"/>
      <c r="LHI294" s="29"/>
      <c r="LHJ294" s="29"/>
      <c r="LHK294" s="29"/>
      <c r="LHL294" s="29"/>
      <c r="LHM294" s="29"/>
      <c r="LHN294" s="29"/>
      <c r="LHO294" s="29"/>
      <c r="LHP294" s="29"/>
      <c r="LHQ294" s="29"/>
      <c r="LHR294" s="29"/>
      <c r="LHS294" s="29"/>
      <c r="LHT294" s="29"/>
      <c r="LHU294" s="29"/>
      <c r="LHV294" s="29"/>
      <c r="LHW294" s="29"/>
      <c r="LHX294" s="29"/>
      <c r="LHY294" s="29"/>
      <c r="LHZ294" s="29"/>
      <c r="LIA294" s="29"/>
      <c r="LIB294" s="29"/>
      <c r="LIC294" s="29"/>
      <c r="LID294" s="29"/>
      <c r="LIE294" s="29"/>
      <c r="LIF294" s="29"/>
      <c r="LIG294" s="29"/>
      <c r="LIH294" s="29"/>
      <c r="LII294" s="29"/>
      <c r="LIJ294" s="29"/>
      <c r="LIK294" s="29"/>
      <c r="LIL294" s="29"/>
      <c r="LIM294" s="29"/>
      <c r="LIN294" s="29"/>
      <c r="LIO294" s="29"/>
      <c r="LIP294" s="29"/>
      <c r="LIQ294" s="29"/>
      <c r="LIR294" s="29"/>
      <c r="LIS294" s="29"/>
      <c r="LIT294" s="29"/>
      <c r="LIU294" s="29"/>
      <c r="LIV294" s="29"/>
      <c r="LIW294" s="29"/>
      <c r="LIX294" s="29"/>
      <c r="LIY294" s="29"/>
      <c r="LIZ294" s="29"/>
      <c r="LJA294" s="29"/>
      <c r="LJB294" s="29"/>
      <c r="LJC294" s="29"/>
      <c r="LJD294" s="29"/>
      <c r="LJE294" s="29"/>
      <c r="LJF294" s="29"/>
      <c r="LJG294" s="29"/>
      <c r="LJH294" s="29"/>
      <c r="LJI294" s="29"/>
      <c r="LJJ294" s="29"/>
      <c r="LJK294" s="29"/>
      <c r="LJL294" s="29"/>
      <c r="LJM294" s="29"/>
      <c r="LJN294" s="29"/>
      <c r="LJO294" s="29"/>
      <c r="LJP294" s="29"/>
      <c r="LJQ294" s="29"/>
      <c r="LJR294" s="29"/>
      <c r="LJS294" s="29"/>
      <c r="LJT294" s="29"/>
      <c r="LJU294" s="29"/>
      <c r="LJV294" s="29"/>
      <c r="LJW294" s="29"/>
      <c r="LJX294" s="29"/>
      <c r="LJY294" s="29"/>
      <c r="LJZ294" s="29"/>
      <c r="LKA294" s="29"/>
      <c r="LKB294" s="29"/>
      <c r="LKC294" s="29"/>
      <c r="LKD294" s="29"/>
      <c r="LKE294" s="29"/>
      <c r="LKF294" s="29"/>
      <c r="LKG294" s="29"/>
      <c r="LKH294" s="29"/>
      <c r="LKI294" s="29"/>
      <c r="LKJ294" s="29"/>
      <c r="LKK294" s="29"/>
      <c r="LKL294" s="29"/>
      <c r="LKM294" s="29"/>
      <c r="LKN294" s="29"/>
      <c r="LKO294" s="29"/>
      <c r="LKP294" s="29"/>
      <c r="LKQ294" s="29"/>
      <c r="LKR294" s="29"/>
      <c r="LKS294" s="29"/>
      <c r="LKT294" s="29"/>
      <c r="LKU294" s="29"/>
      <c r="LKV294" s="29"/>
      <c r="LKW294" s="29"/>
      <c r="LKX294" s="29"/>
      <c r="LKY294" s="29"/>
      <c r="LKZ294" s="29"/>
      <c r="LLA294" s="29"/>
      <c r="LLB294" s="29"/>
      <c r="LLC294" s="29"/>
      <c r="LLD294" s="29"/>
      <c r="LLE294" s="29"/>
      <c r="LLF294" s="29"/>
      <c r="LLG294" s="29"/>
      <c r="LLH294" s="29"/>
      <c r="LLI294" s="29"/>
      <c r="LLJ294" s="29"/>
      <c r="LLK294" s="29"/>
      <c r="LLL294" s="29"/>
      <c r="LLM294" s="29"/>
      <c r="LLN294" s="29"/>
      <c r="LLO294" s="29"/>
      <c r="LLP294" s="29"/>
      <c r="LLQ294" s="29"/>
      <c r="LLR294" s="29"/>
      <c r="LLS294" s="29"/>
      <c r="LLT294" s="29"/>
      <c r="LLU294" s="29"/>
      <c r="LLV294" s="29"/>
      <c r="LLW294" s="29"/>
      <c r="LLX294" s="29"/>
      <c r="LLY294" s="29"/>
      <c r="LLZ294" s="29"/>
      <c r="LMA294" s="29"/>
      <c r="LMB294" s="29"/>
      <c r="LMC294" s="29"/>
      <c r="LMD294" s="29"/>
      <c r="LME294" s="29"/>
      <c r="LMF294" s="29"/>
      <c r="LMG294" s="29"/>
      <c r="LMH294" s="29"/>
      <c r="LMI294" s="29"/>
      <c r="LMJ294" s="29"/>
      <c r="LMK294" s="29"/>
      <c r="LML294" s="29"/>
      <c r="LMM294" s="29"/>
      <c r="LMN294" s="29"/>
      <c r="LMO294" s="29"/>
      <c r="LMP294" s="29"/>
      <c r="LMQ294" s="29"/>
      <c r="LMR294" s="29"/>
      <c r="LMS294" s="29"/>
      <c r="LMT294" s="29"/>
      <c r="LMU294" s="29"/>
      <c r="LMV294" s="29"/>
      <c r="LMW294" s="29"/>
      <c r="LMX294" s="29"/>
      <c r="LMY294" s="29"/>
      <c r="LMZ294" s="29"/>
      <c r="LNA294" s="29"/>
      <c r="LNB294" s="29"/>
      <c r="LNC294" s="29"/>
      <c r="LND294" s="29"/>
      <c r="LNE294" s="29"/>
      <c r="LNF294" s="29"/>
      <c r="LNG294" s="29"/>
      <c r="LNH294" s="29"/>
      <c r="LNI294" s="29"/>
      <c r="LNJ294" s="29"/>
      <c r="LNK294" s="29"/>
      <c r="LNL294" s="29"/>
      <c r="LNM294" s="29"/>
      <c r="LNN294" s="29"/>
      <c r="LNO294" s="29"/>
      <c r="LNP294" s="29"/>
      <c r="LNQ294" s="29"/>
      <c r="LNR294" s="29"/>
      <c r="LNS294" s="29"/>
      <c r="LNT294" s="29"/>
      <c r="LNU294" s="29"/>
      <c r="LNV294" s="29"/>
      <c r="LNW294" s="29"/>
      <c r="LNX294" s="29"/>
      <c r="LNY294" s="29"/>
      <c r="LNZ294" s="29"/>
      <c r="LOA294" s="29"/>
      <c r="LOB294" s="29"/>
      <c r="LOC294" s="29"/>
      <c r="LOD294" s="29"/>
      <c r="LOE294" s="29"/>
      <c r="LOF294" s="29"/>
      <c r="LOG294" s="29"/>
      <c r="LOH294" s="29"/>
      <c r="LOI294" s="29"/>
      <c r="LOJ294" s="29"/>
      <c r="LOK294" s="29"/>
      <c r="LOL294" s="29"/>
      <c r="LOM294" s="29"/>
      <c r="LON294" s="29"/>
      <c r="LOO294" s="29"/>
      <c r="LOP294" s="29"/>
      <c r="LOQ294" s="29"/>
      <c r="LOR294" s="29"/>
      <c r="LOS294" s="29"/>
      <c r="LOT294" s="29"/>
      <c r="LOU294" s="29"/>
      <c r="LOV294" s="29"/>
      <c r="LOW294" s="29"/>
      <c r="LOX294" s="29"/>
      <c r="LOY294" s="29"/>
      <c r="LOZ294" s="29"/>
      <c r="LPA294" s="29"/>
      <c r="LPB294" s="29"/>
      <c r="LPC294" s="29"/>
      <c r="LPD294" s="29"/>
      <c r="LPE294" s="29"/>
      <c r="LPF294" s="29"/>
      <c r="LPG294" s="29"/>
      <c r="LPH294" s="29"/>
      <c r="LPI294" s="29"/>
      <c r="LPJ294" s="29"/>
      <c r="LPK294" s="29"/>
      <c r="LPL294" s="29"/>
      <c r="LPM294" s="29"/>
      <c r="LPN294" s="29"/>
      <c r="LPO294" s="29"/>
      <c r="LPP294" s="29"/>
      <c r="LPQ294" s="29"/>
      <c r="LPR294" s="29"/>
      <c r="LPS294" s="29"/>
      <c r="LPT294" s="29"/>
      <c r="LPU294" s="29"/>
      <c r="LPV294" s="29"/>
      <c r="LPW294" s="29"/>
      <c r="LPX294" s="29"/>
      <c r="LPY294" s="29"/>
      <c r="LPZ294" s="29"/>
      <c r="LQA294" s="29"/>
      <c r="LQB294" s="29"/>
      <c r="LQC294" s="29"/>
      <c r="LQD294" s="29"/>
      <c r="LQE294" s="29"/>
      <c r="LQF294" s="29"/>
      <c r="LQG294" s="29"/>
      <c r="LQH294" s="29"/>
      <c r="LQI294" s="29"/>
      <c r="LQJ294" s="29"/>
      <c r="LQK294" s="29"/>
      <c r="LQL294" s="29"/>
      <c r="LQM294" s="29"/>
      <c r="LQN294" s="29"/>
      <c r="LQO294" s="29"/>
      <c r="LQP294" s="29"/>
      <c r="LQQ294" s="29"/>
      <c r="LQR294" s="29"/>
      <c r="LQS294" s="29"/>
      <c r="LQT294" s="29"/>
      <c r="LQU294" s="29"/>
      <c r="LQV294" s="29"/>
      <c r="LQW294" s="29"/>
      <c r="LQX294" s="29"/>
      <c r="LQY294" s="29"/>
      <c r="LQZ294" s="29"/>
      <c r="LRA294" s="29"/>
      <c r="LRB294" s="29"/>
      <c r="LRC294" s="29"/>
      <c r="LRD294" s="29"/>
      <c r="LRE294" s="29"/>
      <c r="LRF294" s="29"/>
      <c r="LRG294" s="29"/>
      <c r="LRH294" s="29"/>
      <c r="LRI294" s="29"/>
      <c r="LRJ294" s="29"/>
      <c r="LRK294" s="29"/>
      <c r="LRL294" s="29"/>
      <c r="LRM294" s="29"/>
      <c r="LRN294" s="29"/>
      <c r="LRO294" s="29"/>
      <c r="LRP294" s="29"/>
      <c r="LRQ294" s="29"/>
      <c r="LRR294" s="29"/>
      <c r="LRS294" s="29"/>
      <c r="LRT294" s="29"/>
      <c r="LRU294" s="29"/>
      <c r="LRV294" s="29"/>
      <c r="LRW294" s="29"/>
      <c r="LRX294" s="29"/>
      <c r="LRY294" s="29"/>
      <c r="LRZ294" s="29"/>
      <c r="LSA294" s="29"/>
      <c r="LSB294" s="29"/>
      <c r="LSC294" s="29"/>
      <c r="LSD294" s="29"/>
      <c r="LSE294" s="29"/>
      <c r="LSF294" s="29"/>
      <c r="LSG294" s="29"/>
      <c r="LSH294" s="29"/>
      <c r="LSI294" s="29"/>
      <c r="LSJ294" s="29"/>
      <c r="LSK294" s="29"/>
      <c r="LSL294" s="29"/>
      <c r="LSM294" s="29"/>
      <c r="LSN294" s="29"/>
      <c r="LSO294" s="29"/>
      <c r="LSP294" s="29"/>
      <c r="LSQ294" s="29"/>
      <c r="LSR294" s="29"/>
      <c r="LSS294" s="29"/>
      <c r="LST294" s="29"/>
      <c r="LSU294" s="29"/>
      <c r="LSV294" s="29"/>
      <c r="LSW294" s="29"/>
      <c r="LSX294" s="29"/>
      <c r="LSY294" s="29"/>
      <c r="LSZ294" s="29"/>
      <c r="LTA294" s="29"/>
      <c r="LTB294" s="29"/>
      <c r="LTC294" s="29"/>
      <c r="LTD294" s="29"/>
      <c r="LTE294" s="29"/>
      <c r="LTF294" s="29"/>
      <c r="LTG294" s="29"/>
      <c r="LTH294" s="29"/>
      <c r="LTI294" s="29"/>
      <c r="LTJ294" s="29"/>
      <c r="LTK294" s="29"/>
      <c r="LTL294" s="29"/>
      <c r="LTM294" s="29"/>
      <c r="LTN294" s="29"/>
      <c r="LTO294" s="29"/>
      <c r="LTP294" s="29"/>
      <c r="LTQ294" s="29"/>
      <c r="LTR294" s="29"/>
      <c r="LTS294" s="29"/>
      <c r="LTT294" s="29"/>
      <c r="LTU294" s="29"/>
      <c r="LTV294" s="29"/>
      <c r="LTW294" s="29"/>
      <c r="LTX294" s="29"/>
      <c r="LTY294" s="29"/>
      <c r="LTZ294" s="29"/>
      <c r="LUA294" s="29"/>
      <c r="LUB294" s="29"/>
      <c r="LUC294" s="29"/>
      <c r="LUD294" s="29"/>
      <c r="LUE294" s="29"/>
      <c r="LUF294" s="29"/>
      <c r="LUG294" s="29"/>
      <c r="LUH294" s="29"/>
      <c r="LUI294" s="29"/>
      <c r="LUJ294" s="29"/>
      <c r="LUK294" s="29"/>
      <c r="LUL294" s="29"/>
      <c r="LUM294" s="29"/>
      <c r="LUN294" s="29"/>
      <c r="LUO294" s="29"/>
      <c r="LUP294" s="29"/>
      <c r="LUQ294" s="29"/>
      <c r="LUR294" s="29"/>
      <c r="LUS294" s="29"/>
      <c r="LUT294" s="29"/>
      <c r="LUU294" s="29"/>
      <c r="LUV294" s="29"/>
      <c r="LUW294" s="29"/>
      <c r="LUX294" s="29"/>
      <c r="LUY294" s="29"/>
      <c r="LUZ294" s="29"/>
      <c r="LVA294" s="29"/>
      <c r="LVB294" s="29"/>
      <c r="LVC294" s="29"/>
      <c r="LVD294" s="29"/>
      <c r="LVE294" s="29"/>
      <c r="LVF294" s="29"/>
      <c r="LVG294" s="29"/>
      <c r="LVH294" s="29"/>
      <c r="LVI294" s="29"/>
      <c r="LVJ294" s="29"/>
      <c r="LVK294" s="29"/>
      <c r="LVL294" s="29"/>
      <c r="LVM294" s="29"/>
      <c r="LVN294" s="29"/>
      <c r="LVO294" s="29"/>
      <c r="LVP294" s="29"/>
      <c r="LVQ294" s="29"/>
      <c r="LVR294" s="29"/>
      <c r="LVS294" s="29"/>
      <c r="LVT294" s="29"/>
      <c r="LVU294" s="29"/>
      <c r="LVV294" s="29"/>
      <c r="LVW294" s="29"/>
      <c r="LVX294" s="29"/>
      <c r="LVY294" s="29"/>
      <c r="LVZ294" s="29"/>
      <c r="LWA294" s="29"/>
      <c r="LWB294" s="29"/>
      <c r="LWC294" s="29"/>
      <c r="LWD294" s="29"/>
      <c r="LWE294" s="29"/>
      <c r="LWF294" s="29"/>
      <c r="LWG294" s="29"/>
      <c r="LWH294" s="29"/>
      <c r="LWI294" s="29"/>
      <c r="LWJ294" s="29"/>
      <c r="LWK294" s="29"/>
      <c r="LWL294" s="29"/>
      <c r="LWM294" s="29"/>
      <c r="LWN294" s="29"/>
      <c r="LWO294" s="29"/>
      <c r="LWP294" s="29"/>
      <c r="LWQ294" s="29"/>
      <c r="LWR294" s="29"/>
      <c r="LWS294" s="29"/>
      <c r="LWT294" s="29"/>
      <c r="LWU294" s="29"/>
      <c r="LWV294" s="29"/>
      <c r="LWW294" s="29"/>
      <c r="LWX294" s="29"/>
      <c r="LWY294" s="29"/>
      <c r="LWZ294" s="29"/>
      <c r="LXA294" s="29"/>
      <c r="LXB294" s="29"/>
      <c r="LXC294" s="29"/>
      <c r="LXD294" s="29"/>
      <c r="LXE294" s="29"/>
      <c r="LXF294" s="29"/>
      <c r="LXG294" s="29"/>
      <c r="LXH294" s="29"/>
      <c r="LXI294" s="29"/>
      <c r="LXJ294" s="29"/>
      <c r="LXK294" s="29"/>
      <c r="LXL294" s="29"/>
      <c r="LXM294" s="29"/>
      <c r="LXN294" s="29"/>
      <c r="LXO294" s="29"/>
      <c r="LXP294" s="29"/>
      <c r="LXQ294" s="29"/>
      <c r="LXR294" s="29"/>
      <c r="LXS294" s="29"/>
      <c r="LXT294" s="29"/>
      <c r="LXU294" s="29"/>
      <c r="LXV294" s="29"/>
      <c r="LXW294" s="29"/>
      <c r="LXX294" s="29"/>
      <c r="LXY294" s="29"/>
      <c r="LXZ294" s="29"/>
      <c r="LYA294" s="29"/>
      <c r="LYB294" s="29"/>
      <c r="LYC294" s="29"/>
      <c r="LYD294" s="29"/>
      <c r="LYE294" s="29"/>
      <c r="LYF294" s="29"/>
      <c r="LYG294" s="29"/>
      <c r="LYH294" s="29"/>
      <c r="LYI294" s="29"/>
      <c r="LYJ294" s="29"/>
      <c r="LYK294" s="29"/>
      <c r="LYL294" s="29"/>
      <c r="LYM294" s="29"/>
      <c r="LYN294" s="29"/>
      <c r="LYO294" s="29"/>
      <c r="LYP294" s="29"/>
      <c r="LYQ294" s="29"/>
      <c r="LYR294" s="29"/>
      <c r="LYS294" s="29"/>
      <c r="LYT294" s="29"/>
      <c r="LYU294" s="29"/>
      <c r="LYV294" s="29"/>
      <c r="LYW294" s="29"/>
      <c r="LYX294" s="29"/>
      <c r="LYY294" s="29"/>
      <c r="LYZ294" s="29"/>
      <c r="LZA294" s="29"/>
      <c r="LZB294" s="29"/>
      <c r="LZC294" s="29"/>
      <c r="LZD294" s="29"/>
      <c r="LZE294" s="29"/>
      <c r="LZF294" s="29"/>
      <c r="LZG294" s="29"/>
      <c r="LZH294" s="29"/>
      <c r="LZI294" s="29"/>
      <c r="LZJ294" s="29"/>
      <c r="LZK294" s="29"/>
      <c r="LZL294" s="29"/>
      <c r="LZM294" s="29"/>
      <c r="LZN294" s="29"/>
      <c r="LZO294" s="29"/>
      <c r="LZP294" s="29"/>
      <c r="LZQ294" s="29"/>
      <c r="LZR294" s="29"/>
      <c r="LZS294" s="29"/>
      <c r="LZT294" s="29"/>
      <c r="LZU294" s="29"/>
      <c r="LZV294" s="29"/>
      <c r="LZW294" s="29"/>
      <c r="LZX294" s="29"/>
      <c r="LZY294" s="29"/>
      <c r="LZZ294" s="29"/>
      <c r="MAA294" s="29"/>
      <c r="MAB294" s="29"/>
      <c r="MAC294" s="29"/>
      <c r="MAD294" s="29"/>
      <c r="MAE294" s="29"/>
      <c r="MAF294" s="29"/>
      <c r="MAG294" s="29"/>
      <c r="MAH294" s="29"/>
      <c r="MAI294" s="29"/>
      <c r="MAJ294" s="29"/>
      <c r="MAK294" s="29"/>
      <c r="MAL294" s="29"/>
      <c r="MAM294" s="29"/>
      <c r="MAN294" s="29"/>
      <c r="MAO294" s="29"/>
      <c r="MAP294" s="29"/>
      <c r="MAQ294" s="29"/>
      <c r="MAR294" s="29"/>
      <c r="MAS294" s="29"/>
      <c r="MAT294" s="29"/>
      <c r="MAU294" s="29"/>
      <c r="MAV294" s="29"/>
      <c r="MAW294" s="29"/>
      <c r="MAX294" s="29"/>
      <c r="MAY294" s="29"/>
      <c r="MAZ294" s="29"/>
      <c r="MBA294" s="29"/>
      <c r="MBB294" s="29"/>
      <c r="MBC294" s="29"/>
      <c r="MBD294" s="29"/>
      <c r="MBE294" s="29"/>
      <c r="MBF294" s="29"/>
      <c r="MBG294" s="29"/>
      <c r="MBH294" s="29"/>
      <c r="MBI294" s="29"/>
      <c r="MBJ294" s="29"/>
      <c r="MBK294" s="29"/>
      <c r="MBL294" s="29"/>
      <c r="MBM294" s="29"/>
      <c r="MBN294" s="29"/>
      <c r="MBO294" s="29"/>
      <c r="MBP294" s="29"/>
      <c r="MBQ294" s="29"/>
      <c r="MBR294" s="29"/>
      <c r="MBS294" s="29"/>
      <c r="MBT294" s="29"/>
      <c r="MBU294" s="29"/>
      <c r="MBV294" s="29"/>
      <c r="MBW294" s="29"/>
      <c r="MBX294" s="29"/>
      <c r="MBY294" s="29"/>
      <c r="MBZ294" s="29"/>
      <c r="MCA294" s="29"/>
      <c r="MCB294" s="29"/>
      <c r="MCC294" s="29"/>
      <c r="MCD294" s="29"/>
      <c r="MCE294" s="29"/>
      <c r="MCF294" s="29"/>
      <c r="MCG294" s="29"/>
      <c r="MCH294" s="29"/>
      <c r="MCI294" s="29"/>
      <c r="MCJ294" s="29"/>
      <c r="MCK294" s="29"/>
      <c r="MCL294" s="29"/>
      <c r="MCM294" s="29"/>
      <c r="MCN294" s="29"/>
      <c r="MCO294" s="29"/>
      <c r="MCP294" s="29"/>
      <c r="MCQ294" s="29"/>
      <c r="MCR294" s="29"/>
      <c r="MCS294" s="29"/>
      <c r="MCT294" s="29"/>
      <c r="MCU294" s="29"/>
      <c r="MCV294" s="29"/>
      <c r="MCW294" s="29"/>
      <c r="MCX294" s="29"/>
      <c r="MCY294" s="29"/>
      <c r="MCZ294" s="29"/>
      <c r="MDA294" s="29"/>
      <c r="MDB294" s="29"/>
      <c r="MDC294" s="29"/>
      <c r="MDD294" s="29"/>
      <c r="MDE294" s="29"/>
      <c r="MDF294" s="29"/>
      <c r="MDG294" s="29"/>
      <c r="MDH294" s="29"/>
      <c r="MDI294" s="29"/>
      <c r="MDJ294" s="29"/>
      <c r="MDK294" s="29"/>
      <c r="MDL294" s="29"/>
      <c r="MDM294" s="29"/>
      <c r="MDN294" s="29"/>
      <c r="MDO294" s="29"/>
      <c r="MDP294" s="29"/>
      <c r="MDQ294" s="29"/>
      <c r="MDR294" s="29"/>
      <c r="MDS294" s="29"/>
      <c r="MDT294" s="29"/>
      <c r="MDU294" s="29"/>
      <c r="MDV294" s="29"/>
      <c r="MDW294" s="29"/>
      <c r="MDX294" s="29"/>
      <c r="MDY294" s="29"/>
      <c r="MDZ294" s="29"/>
      <c r="MEA294" s="29"/>
      <c r="MEB294" s="29"/>
      <c r="MEC294" s="29"/>
      <c r="MED294" s="29"/>
      <c r="MEE294" s="29"/>
      <c r="MEF294" s="29"/>
      <c r="MEG294" s="29"/>
      <c r="MEH294" s="29"/>
      <c r="MEI294" s="29"/>
      <c r="MEJ294" s="29"/>
      <c r="MEK294" s="29"/>
      <c r="MEL294" s="29"/>
      <c r="MEM294" s="29"/>
      <c r="MEN294" s="29"/>
      <c r="MEO294" s="29"/>
      <c r="MEP294" s="29"/>
      <c r="MEQ294" s="29"/>
      <c r="MER294" s="29"/>
      <c r="MES294" s="29"/>
      <c r="MET294" s="29"/>
      <c r="MEU294" s="29"/>
      <c r="MEV294" s="29"/>
      <c r="MEW294" s="29"/>
      <c r="MEX294" s="29"/>
      <c r="MEY294" s="29"/>
      <c r="MEZ294" s="29"/>
      <c r="MFA294" s="29"/>
      <c r="MFB294" s="29"/>
      <c r="MFC294" s="29"/>
      <c r="MFD294" s="29"/>
      <c r="MFE294" s="29"/>
      <c r="MFF294" s="29"/>
      <c r="MFG294" s="29"/>
      <c r="MFH294" s="29"/>
      <c r="MFI294" s="29"/>
      <c r="MFJ294" s="29"/>
      <c r="MFK294" s="29"/>
      <c r="MFL294" s="29"/>
      <c r="MFM294" s="29"/>
      <c r="MFN294" s="29"/>
      <c r="MFO294" s="29"/>
      <c r="MFP294" s="29"/>
      <c r="MFQ294" s="29"/>
      <c r="MFR294" s="29"/>
      <c r="MFS294" s="29"/>
      <c r="MFT294" s="29"/>
      <c r="MFU294" s="29"/>
      <c r="MFV294" s="29"/>
      <c r="MFW294" s="29"/>
      <c r="MFX294" s="29"/>
      <c r="MFY294" s="29"/>
      <c r="MFZ294" s="29"/>
      <c r="MGA294" s="29"/>
      <c r="MGB294" s="29"/>
      <c r="MGC294" s="29"/>
      <c r="MGD294" s="29"/>
      <c r="MGE294" s="29"/>
      <c r="MGF294" s="29"/>
      <c r="MGG294" s="29"/>
      <c r="MGH294" s="29"/>
      <c r="MGI294" s="29"/>
      <c r="MGJ294" s="29"/>
      <c r="MGK294" s="29"/>
      <c r="MGL294" s="29"/>
      <c r="MGM294" s="29"/>
      <c r="MGN294" s="29"/>
      <c r="MGO294" s="29"/>
      <c r="MGP294" s="29"/>
      <c r="MGQ294" s="29"/>
      <c r="MGR294" s="29"/>
      <c r="MGS294" s="29"/>
      <c r="MGT294" s="29"/>
      <c r="MGU294" s="29"/>
      <c r="MGV294" s="29"/>
      <c r="MGW294" s="29"/>
      <c r="MGX294" s="29"/>
      <c r="MGY294" s="29"/>
      <c r="MGZ294" s="29"/>
      <c r="MHA294" s="29"/>
      <c r="MHB294" s="29"/>
      <c r="MHC294" s="29"/>
      <c r="MHD294" s="29"/>
      <c r="MHE294" s="29"/>
      <c r="MHF294" s="29"/>
      <c r="MHG294" s="29"/>
      <c r="MHH294" s="29"/>
      <c r="MHI294" s="29"/>
      <c r="MHJ294" s="29"/>
      <c r="MHK294" s="29"/>
      <c r="MHL294" s="29"/>
      <c r="MHM294" s="29"/>
      <c r="MHN294" s="29"/>
      <c r="MHO294" s="29"/>
      <c r="MHP294" s="29"/>
      <c r="MHQ294" s="29"/>
      <c r="MHR294" s="29"/>
      <c r="MHS294" s="29"/>
      <c r="MHT294" s="29"/>
      <c r="MHU294" s="29"/>
      <c r="MHV294" s="29"/>
      <c r="MHW294" s="29"/>
      <c r="MHX294" s="29"/>
      <c r="MHY294" s="29"/>
      <c r="MHZ294" s="29"/>
      <c r="MIA294" s="29"/>
      <c r="MIB294" s="29"/>
      <c r="MIC294" s="29"/>
      <c r="MID294" s="29"/>
      <c r="MIE294" s="29"/>
      <c r="MIF294" s="29"/>
      <c r="MIG294" s="29"/>
      <c r="MIH294" s="29"/>
      <c r="MII294" s="29"/>
      <c r="MIJ294" s="29"/>
      <c r="MIK294" s="29"/>
      <c r="MIL294" s="29"/>
      <c r="MIM294" s="29"/>
      <c r="MIN294" s="29"/>
      <c r="MIO294" s="29"/>
      <c r="MIP294" s="29"/>
      <c r="MIQ294" s="29"/>
      <c r="MIR294" s="29"/>
      <c r="MIS294" s="29"/>
      <c r="MIT294" s="29"/>
      <c r="MIU294" s="29"/>
      <c r="MIV294" s="29"/>
      <c r="MIW294" s="29"/>
      <c r="MIX294" s="29"/>
      <c r="MIY294" s="29"/>
      <c r="MIZ294" s="29"/>
      <c r="MJA294" s="29"/>
      <c r="MJB294" s="29"/>
      <c r="MJC294" s="29"/>
      <c r="MJD294" s="29"/>
      <c r="MJE294" s="29"/>
      <c r="MJF294" s="29"/>
      <c r="MJG294" s="29"/>
      <c r="MJH294" s="29"/>
      <c r="MJI294" s="29"/>
      <c r="MJJ294" s="29"/>
      <c r="MJK294" s="29"/>
      <c r="MJL294" s="29"/>
      <c r="MJM294" s="29"/>
      <c r="MJN294" s="29"/>
      <c r="MJO294" s="29"/>
      <c r="MJP294" s="29"/>
      <c r="MJQ294" s="29"/>
      <c r="MJR294" s="29"/>
      <c r="MJS294" s="29"/>
      <c r="MJT294" s="29"/>
      <c r="MJU294" s="29"/>
      <c r="MJV294" s="29"/>
      <c r="MJW294" s="29"/>
      <c r="MJX294" s="29"/>
      <c r="MJY294" s="29"/>
      <c r="MJZ294" s="29"/>
      <c r="MKA294" s="29"/>
      <c r="MKB294" s="29"/>
      <c r="MKC294" s="29"/>
      <c r="MKD294" s="29"/>
      <c r="MKE294" s="29"/>
      <c r="MKF294" s="29"/>
      <c r="MKG294" s="29"/>
      <c r="MKH294" s="29"/>
      <c r="MKI294" s="29"/>
      <c r="MKJ294" s="29"/>
      <c r="MKK294" s="29"/>
      <c r="MKL294" s="29"/>
      <c r="MKM294" s="29"/>
      <c r="MKN294" s="29"/>
      <c r="MKO294" s="29"/>
      <c r="MKP294" s="29"/>
      <c r="MKQ294" s="29"/>
      <c r="MKR294" s="29"/>
      <c r="MKS294" s="29"/>
      <c r="MKT294" s="29"/>
      <c r="MKU294" s="29"/>
      <c r="MKV294" s="29"/>
      <c r="MKW294" s="29"/>
      <c r="MKX294" s="29"/>
      <c r="MKY294" s="29"/>
      <c r="MKZ294" s="29"/>
      <c r="MLA294" s="29"/>
      <c r="MLB294" s="29"/>
      <c r="MLC294" s="29"/>
      <c r="MLD294" s="29"/>
      <c r="MLE294" s="29"/>
      <c r="MLF294" s="29"/>
      <c r="MLG294" s="29"/>
      <c r="MLH294" s="29"/>
      <c r="MLI294" s="29"/>
      <c r="MLJ294" s="29"/>
      <c r="MLK294" s="29"/>
      <c r="MLL294" s="29"/>
      <c r="MLM294" s="29"/>
      <c r="MLN294" s="29"/>
      <c r="MLO294" s="29"/>
      <c r="MLP294" s="29"/>
      <c r="MLQ294" s="29"/>
      <c r="MLR294" s="29"/>
      <c r="MLS294" s="29"/>
      <c r="MLT294" s="29"/>
      <c r="MLU294" s="29"/>
      <c r="MLV294" s="29"/>
      <c r="MLW294" s="29"/>
      <c r="MLX294" s="29"/>
      <c r="MLY294" s="29"/>
      <c r="MLZ294" s="29"/>
      <c r="MMA294" s="29"/>
      <c r="MMB294" s="29"/>
      <c r="MMC294" s="29"/>
      <c r="MMD294" s="29"/>
      <c r="MME294" s="29"/>
      <c r="MMF294" s="29"/>
      <c r="MMG294" s="29"/>
      <c r="MMH294" s="29"/>
      <c r="MMI294" s="29"/>
      <c r="MMJ294" s="29"/>
      <c r="MMK294" s="29"/>
      <c r="MML294" s="29"/>
      <c r="MMM294" s="29"/>
      <c r="MMN294" s="29"/>
      <c r="MMO294" s="29"/>
      <c r="MMP294" s="29"/>
      <c r="MMQ294" s="29"/>
      <c r="MMR294" s="29"/>
      <c r="MMS294" s="29"/>
      <c r="MMT294" s="29"/>
      <c r="MMU294" s="29"/>
      <c r="MMV294" s="29"/>
      <c r="MMW294" s="29"/>
      <c r="MMX294" s="29"/>
      <c r="MMY294" s="29"/>
      <c r="MMZ294" s="29"/>
      <c r="MNA294" s="29"/>
      <c r="MNB294" s="29"/>
      <c r="MNC294" s="29"/>
      <c r="MND294" s="29"/>
      <c r="MNE294" s="29"/>
      <c r="MNF294" s="29"/>
      <c r="MNG294" s="29"/>
      <c r="MNH294" s="29"/>
      <c r="MNI294" s="29"/>
      <c r="MNJ294" s="29"/>
      <c r="MNK294" s="29"/>
      <c r="MNL294" s="29"/>
      <c r="MNM294" s="29"/>
      <c r="MNN294" s="29"/>
      <c r="MNO294" s="29"/>
      <c r="MNP294" s="29"/>
      <c r="MNQ294" s="29"/>
      <c r="MNR294" s="29"/>
      <c r="MNS294" s="29"/>
      <c r="MNT294" s="29"/>
      <c r="MNU294" s="29"/>
      <c r="MNV294" s="29"/>
      <c r="MNW294" s="29"/>
      <c r="MNX294" s="29"/>
      <c r="MNY294" s="29"/>
      <c r="MNZ294" s="29"/>
      <c r="MOA294" s="29"/>
      <c r="MOB294" s="29"/>
      <c r="MOC294" s="29"/>
      <c r="MOD294" s="29"/>
      <c r="MOE294" s="29"/>
      <c r="MOF294" s="29"/>
      <c r="MOG294" s="29"/>
      <c r="MOH294" s="29"/>
      <c r="MOI294" s="29"/>
      <c r="MOJ294" s="29"/>
      <c r="MOK294" s="29"/>
      <c r="MOL294" s="29"/>
      <c r="MOM294" s="29"/>
      <c r="MON294" s="29"/>
      <c r="MOO294" s="29"/>
      <c r="MOP294" s="29"/>
      <c r="MOQ294" s="29"/>
      <c r="MOR294" s="29"/>
      <c r="MOS294" s="29"/>
      <c r="MOT294" s="29"/>
      <c r="MOU294" s="29"/>
      <c r="MOV294" s="29"/>
      <c r="MOW294" s="29"/>
      <c r="MOX294" s="29"/>
      <c r="MOY294" s="29"/>
      <c r="MOZ294" s="29"/>
      <c r="MPA294" s="29"/>
      <c r="MPB294" s="29"/>
      <c r="MPC294" s="29"/>
      <c r="MPD294" s="29"/>
      <c r="MPE294" s="29"/>
      <c r="MPF294" s="29"/>
      <c r="MPG294" s="29"/>
      <c r="MPH294" s="29"/>
      <c r="MPI294" s="29"/>
      <c r="MPJ294" s="29"/>
      <c r="MPK294" s="29"/>
      <c r="MPL294" s="29"/>
      <c r="MPM294" s="29"/>
      <c r="MPN294" s="29"/>
      <c r="MPO294" s="29"/>
      <c r="MPP294" s="29"/>
      <c r="MPQ294" s="29"/>
      <c r="MPR294" s="29"/>
      <c r="MPS294" s="29"/>
      <c r="MPT294" s="29"/>
      <c r="MPU294" s="29"/>
      <c r="MPV294" s="29"/>
      <c r="MPW294" s="29"/>
      <c r="MPX294" s="29"/>
      <c r="MPY294" s="29"/>
      <c r="MPZ294" s="29"/>
      <c r="MQA294" s="29"/>
      <c r="MQB294" s="29"/>
      <c r="MQC294" s="29"/>
      <c r="MQD294" s="29"/>
      <c r="MQE294" s="29"/>
      <c r="MQF294" s="29"/>
      <c r="MQG294" s="29"/>
      <c r="MQH294" s="29"/>
      <c r="MQI294" s="29"/>
      <c r="MQJ294" s="29"/>
      <c r="MQK294" s="29"/>
      <c r="MQL294" s="29"/>
      <c r="MQM294" s="29"/>
      <c r="MQN294" s="29"/>
      <c r="MQO294" s="29"/>
      <c r="MQP294" s="29"/>
      <c r="MQQ294" s="29"/>
      <c r="MQR294" s="29"/>
      <c r="MQS294" s="29"/>
      <c r="MQT294" s="29"/>
      <c r="MQU294" s="29"/>
      <c r="MQV294" s="29"/>
      <c r="MQW294" s="29"/>
      <c r="MQX294" s="29"/>
      <c r="MQY294" s="29"/>
      <c r="MQZ294" s="29"/>
      <c r="MRA294" s="29"/>
      <c r="MRB294" s="29"/>
      <c r="MRC294" s="29"/>
      <c r="MRD294" s="29"/>
      <c r="MRE294" s="29"/>
      <c r="MRF294" s="29"/>
      <c r="MRG294" s="29"/>
      <c r="MRH294" s="29"/>
      <c r="MRI294" s="29"/>
      <c r="MRJ294" s="29"/>
      <c r="MRK294" s="29"/>
      <c r="MRL294" s="29"/>
      <c r="MRM294" s="29"/>
      <c r="MRN294" s="29"/>
      <c r="MRO294" s="29"/>
      <c r="MRP294" s="29"/>
      <c r="MRQ294" s="29"/>
      <c r="MRR294" s="29"/>
      <c r="MRS294" s="29"/>
      <c r="MRT294" s="29"/>
      <c r="MRU294" s="29"/>
      <c r="MRV294" s="29"/>
      <c r="MRW294" s="29"/>
      <c r="MRX294" s="29"/>
      <c r="MRY294" s="29"/>
      <c r="MRZ294" s="29"/>
      <c r="MSA294" s="29"/>
      <c r="MSB294" s="29"/>
      <c r="MSC294" s="29"/>
      <c r="MSD294" s="29"/>
      <c r="MSE294" s="29"/>
      <c r="MSF294" s="29"/>
      <c r="MSG294" s="29"/>
      <c r="MSH294" s="29"/>
      <c r="MSI294" s="29"/>
      <c r="MSJ294" s="29"/>
      <c r="MSK294" s="29"/>
      <c r="MSL294" s="29"/>
      <c r="MSM294" s="29"/>
      <c r="MSN294" s="29"/>
      <c r="MSO294" s="29"/>
      <c r="MSP294" s="29"/>
      <c r="MSQ294" s="29"/>
      <c r="MSR294" s="29"/>
      <c r="MSS294" s="29"/>
      <c r="MST294" s="29"/>
      <c r="MSU294" s="29"/>
      <c r="MSV294" s="29"/>
      <c r="MSW294" s="29"/>
      <c r="MSX294" s="29"/>
      <c r="MSY294" s="29"/>
      <c r="MSZ294" s="29"/>
      <c r="MTA294" s="29"/>
      <c r="MTB294" s="29"/>
      <c r="MTC294" s="29"/>
      <c r="MTD294" s="29"/>
      <c r="MTE294" s="29"/>
      <c r="MTF294" s="29"/>
      <c r="MTG294" s="29"/>
      <c r="MTH294" s="29"/>
      <c r="MTI294" s="29"/>
      <c r="MTJ294" s="29"/>
      <c r="MTK294" s="29"/>
      <c r="MTL294" s="29"/>
      <c r="MTM294" s="29"/>
      <c r="MTN294" s="29"/>
      <c r="MTO294" s="29"/>
      <c r="MTP294" s="29"/>
      <c r="MTQ294" s="29"/>
      <c r="MTR294" s="29"/>
      <c r="MTS294" s="29"/>
      <c r="MTT294" s="29"/>
      <c r="MTU294" s="29"/>
      <c r="MTV294" s="29"/>
      <c r="MTW294" s="29"/>
      <c r="MTX294" s="29"/>
      <c r="MTY294" s="29"/>
      <c r="MTZ294" s="29"/>
      <c r="MUA294" s="29"/>
      <c r="MUB294" s="29"/>
      <c r="MUC294" s="29"/>
      <c r="MUD294" s="29"/>
      <c r="MUE294" s="29"/>
      <c r="MUF294" s="29"/>
      <c r="MUG294" s="29"/>
      <c r="MUH294" s="29"/>
      <c r="MUI294" s="29"/>
      <c r="MUJ294" s="29"/>
      <c r="MUK294" s="29"/>
      <c r="MUL294" s="29"/>
      <c r="MUM294" s="29"/>
      <c r="MUN294" s="29"/>
      <c r="MUO294" s="29"/>
      <c r="MUP294" s="29"/>
      <c r="MUQ294" s="29"/>
      <c r="MUR294" s="29"/>
      <c r="MUS294" s="29"/>
      <c r="MUT294" s="29"/>
      <c r="MUU294" s="29"/>
      <c r="MUV294" s="29"/>
      <c r="MUW294" s="29"/>
      <c r="MUX294" s="29"/>
      <c r="MUY294" s="29"/>
      <c r="MUZ294" s="29"/>
      <c r="MVA294" s="29"/>
      <c r="MVB294" s="29"/>
      <c r="MVC294" s="29"/>
      <c r="MVD294" s="29"/>
      <c r="MVE294" s="29"/>
      <c r="MVF294" s="29"/>
      <c r="MVG294" s="29"/>
      <c r="MVH294" s="29"/>
      <c r="MVI294" s="29"/>
      <c r="MVJ294" s="29"/>
      <c r="MVK294" s="29"/>
      <c r="MVL294" s="29"/>
      <c r="MVM294" s="29"/>
      <c r="MVN294" s="29"/>
      <c r="MVO294" s="29"/>
      <c r="MVP294" s="29"/>
      <c r="MVQ294" s="29"/>
      <c r="MVR294" s="29"/>
      <c r="MVS294" s="29"/>
      <c r="MVT294" s="29"/>
      <c r="MVU294" s="29"/>
      <c r="MVV294" s="29"/>
      <c r="MVW294" s="29"/>
      <c r="MVX294" s="29"/>
      <c r="MVY294" s="29"/>
      <c r="MVZ294" s="29"/>
      <c r="MWA294" s="29"/>
      <c r="MWB294" s="29"/>
      <c r="MWC294" s="29"/>
      <c r="MWD294" s="29"/>
      <c r="MWE294" s="29"/>
      <c r="MWF294" s="29"/>
      <c r="MWG294" s="29"/>
      <c r="MWH294" s="29"/>
      <c r="MWI294" s="29"/>
      <c r="MWJ294" s="29"/>
      <c r="MWK294" s="29"/>
      <c r="MWL294" s="29"/>
      <c r="MWM294" s="29"/>
      <c r="MWN294" s="29"/>
      <c r="MWO294" s="29"/>
      <c r="MWP294" s="29"/>
      <c r="MWQ294" s="29"/>
      <c r="MWR294" s="29"/>
      <c r="MWS294" s="29"/>
      <c r="MWT294" s="29"/>
      <c r="MWU294" s="29"/>
      <c r="MWV294" s="29"/>
      <c r="MWW294" s="29"/>
      <c r="MWX294" s="29"/>
      <c r="MWY294" s="29"/>
      <c r="MWZ294" s="29"/>
      <c r="MXA294" s="29"/>
      <c r="MXB294" s="29"/>
      <c r="MXC294" s="29"/>
      <c r="MXD294" s="29"/>
      <c r="MXE294" s="29"/>
      <c r="MXF294" s="29"/>
      <c r="MXG294" s="29"/>
      <c r="MXH294" s="29"/>
      <c r="MXI294" s="29"/>
      <c r="MXJ294" s="29"/>
      <c r="MXK294" s="29"/>
      <c r="MXL294" s="29"/>
      <c r="MXM294" s="29"/>
      <c r="MXN294" s="29"/>
      <c r="MXO294" s="29"/>
      <c r="MXP294" s="29"/>
      <c r="MXQ294" s="29"/>
      <c r="MXR294" s="29"/>
      <c r="MXS294" s="29"/>
      <c r="MXT294" s="29"/>
      <c r="MXU294" s="29"/>
      <c r="MXV294" s="29"/>
      <c r="MXW294" s="29"/>
      <c r="MXX294" s="29"/>
      <c r="MXY294" s="29"/>
      <c r="MXZ294" s="29"/>
      <c r="MYA294" s="29"/>
      <c r="MYB294" s="29"/>
      <c r="MYC294" s="29"/>
      <c r="MYD294" s="29"/>
      <c r="MYE294" s="29"/>
      <c r="MYF294" s="29"/>
      <c r="MYG294" s="29"/>
      <c r="MYH294" s="29"/>
      <c r="MYI294" s="29"/>
      <c r="MYJ294" s="29"/>
      <c r="MYK294" s="29"/>
      <c r="MYL294" s="29"/>
      <c r="MYM294" s="29"/>
      <c r="MYN294" s="29"/>
      <c r="MYO294" s="29"/>
      <c r="MYP294" s="29"/>
      <c r="MYQ294" s="29"/>
      <c r="MYR294" s="29"/>
      <c r="MYS294" s="29"/>
      <c r="MYT294" s="29"/>
      <c r="MYU294" s="29"/>
      <c r="MYV294" s="29"/>
      <c r="MYW294" s="29"/>
      <c r="MYX294" s="29"/>
      <c r="MYY294" s="29"/>
      <c r="MYZ294" s="29"/>
      <c r="MZA294" s="29"/>
      <c r="MZB294" s="29"/>
      <c r="MZC294" s="29"/>
      <c r="MZD294" s="29"/>
      <c r="MZE294" s="29"/>
      <c r="MZF294" s="29"/>
      <c r="MZG294" s="29"/>
      <c r="MZH294" s="29"/>
      <c r="MZI294" s="29"/>
      <c r="MZJ294" s="29"/>
      <c r="MZK294" s="29"/>
      <c r="MZL294" s="29"/>
      <c r="MZM294" s="29"/>
      <c r="MZN294" s="29"/>
      <c r="MZO294" s="29"/>
      <c r="MZP294" s="29"/>
      <c r="MZQ294" s="29"/>
      <c r="MZR294" s="29"/>
      <c r="MZS294" s="29"/>
      <c r="MZT294" s="29"/>
      <c r="MZU294" s="29"/>
      <c r="MZV294" s="29"/>
      <c r="MZW294" s="29"/>
      <c r="MZX294" s="29"/>
      <c r="MZY294" s="29"/>
      <c r="MZZ294" s="29"/>
      <c r="NAA294" s="29"/>
      <c r="NAB294" s="29"/>
      <c r="NAC294" s="29"/>
      <c r="NAD294" s="29"/>
      <c r="NAE294" s="29"/>
      <c r="NAF294" s="29"/>
      <c r="NAG294" s="29"/>
      <c r="NAH294" s="29"/>
      <c r="NAI294" s="29"/>
      <c r="NAJ294" s="29"/>
      <c r="NAK294" s="29"/>
      <c r="NAL294" s="29"/>
      <c r="NAM294" s="29"/>
      <c r="NAN294" s="29"/>
      <c r="NAO294" s="29"/>
      <c r="NAP294" s="29"/>
      <c r="NAQ294" s="29"/>
      <c r="NAR294" s="29"/>
      <c r="NAS294" s="29"/>
      <c r="NAT294" s="29"/>
      <c r="NAU294" s="29"/>
      <c r="NAV294" s="29"/>
      <c r="NAW294" s="29"/>
      <c r="NAX294" s="29"/>
      <c r="NAY294" s="29"/>
      <c r="NAZ294" s="29"/>
      <c r="NBA294" s="29"/>
      <c r="NBB294" s="29"/>
      <c r="NBC294" s="29"/>
      <c r="NBD294" s="29"/>
      <c r="NBE294" s="29"/>
      <c r="NBF294" s="29"/>
      <c r="NBG294" s="29"/>
      <c r="NBH294" s="29"/>
      <c r="NBI294" s="29"/>
      <c r="NBJ294" s="29"/>
      <c r="NBK294" s="29"/>
      <c r="NBL294" s="29"/>
      <c r="NBM294" s="29"/>
      <c r="NBN294" s="29"/>
      <c r="NBO294" s="29"/>
      <c r="NBP294" s="29"/>
      <c r="NBQ294" s="29"/>
      <c r="NBR294" s="29"/>
      <c r="NBS294" s="29"/>
      <c r="NBT294" s="29"/>
      <c r="NBU294" s="29"/>
      <c r="NBV294" s="29"/>
      <c r="NBW294" s="29"/>
      <c r="NBX294" s="29"/>
      <c r="NBY294" s="29"/>
      <c r="NBZ294" s="29"/>
      <c r="NCA294" s="29"/>
      <c r="NCB294" s="29"/>
      <c r="NCC294" s="29"/>
      <c r="NCD294" s="29"/>
      <c r="NCE294" s="29"/>
      <c r="NCF294" s="29"/>
      <c r="NCG294" s="29"/>
      <c r="NCH294" s="29"/>
      <c r="NCI294" s="29"/>
      <c r="NCJ294" s="29"/>
      <c r="NCK294" s="29"/>
      <c r="NCL294" s="29"/>
      <c r="NCM294" s="29"/>
      <c r="NCN294" s="29"/>
      <c r="NCO294" s="29"/>
      <c r="NCP294" s="29"/>
      <c r="NCQ294" s="29"/>
      <c r="NCR294" s="29"/>
      <c r="NCS294" s="29"/>
      <c r="NCT294" s="29"/>
      <c r="NCU294" s="29"/>
      <c r="NCV294" s="29"/>
      <c r="NCW294" s="29"/>
      <c r="NCX294" s="29"/>
      <c r="NCY294" s="29"/>
      <c r="NCZ294" s="29"/>
      <c r="NDA294" s="29"/>
      <c r="NDB294" s="29"/>
      <c r="NDC294" s="29"/>
      <c r="NDD294" s="29"/>
      <c r="NDE294" s="29"/>
      <c r="NDF294" s="29"/>
      <c r="NDG294" s="29"/>
      <c r="NDH294" s="29"/>
      <c r="NDI294" s="29"/>
      <c r="NDJ294" s="29"/>
      <c r="NDK294" s="29"/>
      <c r="NDL294" s="29"/>
      <c r="NDM294" s="29"/>
      <c r="NDN294" s="29"/>
      <c r="NDO294" s="29"/>
      <c r="NDP294" s="29"/>
      <c r="NDQ294" s="29"/>
      <c r="NDR294" s="29"/>
      <c r="NDS294" s="29"/>
      <c r="NDT294" s="29"/>
      <c r="NDU294" s="29"/>
      <c r="NDV294" s="29"/>
      <c r="NDW294" s="29"/>
      <c r="NDX294" s="29"/>
      <c r="NDY294" s="29"/>
      <c r="NDZ294" s="29"/>
      <c r="NEA294" s="29"/>
      <c r="NEB294" s="29"/>
      <c r="NEC294" s="29"/>
      <c r="NED294" s="29"/>
      <c r="NEE294" s="29"/>
      <c r="NEF294" s="29"/>
      <c r="NEG294" s="29"/>
      <c r="NEH294" s="29"/>
      <c r="NEI294" s="29"/>
      <c r="NEJ294" s="29"/>
      <c r="NEK294" s="29"/>
      <c r="NEL294" s="29"/>
      <c r="NEM294" s="29"/>
      <c r="NEN294" s="29"/>
      <c r="NEO294" s="29"/>
      <c r="NEP294" s="29"/>
      <c r="NEQ294" s="29"/>
      <c r="NER294" s="29"/>
      <c r="NES294" s="29"/>
      <c r="NET294" s="29"/>
      <c r="NEU294" s="29"/>
      <c r="NEV294" s="29"/>
      <c r="NEW294" s="29"/>
      <c r="NEX294" s="29"/>
      <c r="NEY294" s="29"/>
      <c r="NEZ294" s="29"/>
      <c r="NFA294" s="29"/>
      <c r="NFB294" s="29"/>
      <c r="NFC294" s="29"/>
      <c r="NFD294" s="29"/>
      <c r="NFE294" s="29"/>
      <c r="NFF294" s="29"/>
      <c r="NFG294" s="29"/>
      <c r="NFH294" s="29"/>
      <c r="NFI294" s="29"/>
      <c r="NFJ294" s="29"/>
      <c r="NFK294" s="29"/>
      <c r="NFL294" s="29"/>
      <c r="NFM294" s="29"/>
      <c r="NFN294" s="29"/>
      <c r="NFO294" s="29"/>
      <c r="NFP294" s="29"/>
      <c r="NFQ294" s="29"/>
      <c r="NFR294" s="29"/>
      <c r="NFS294" s="29"/>
      <c r="NFT294" s="29"/>
      <c r="NFU294" s="29"/>
      <c r="NFV294" s="29"/>
      <c r="NFW294" s="29"/>
      <c r="NFX294" s="29"/>
      <c r="NFY294" s="29"/>
      <c r="NFZ294" s="29"/>
      <c r="NGA294" s="29"/>
      <c r="NGB294" s="29"/>
      <c r="NGC294" s="29"/>
      <c r="NGD294" s="29"/>
      <c r="NGE294" s="29"/>
      <c r="NGF294" s="29"/>
      <c r="NGG294" s="29"/>
      <c r="NGH294" s="29"/>
      <c r="NGI294" s="29"/>
      <c r="NGJ294" s="29"/>
      <c r="NGK294" s="29"/>
      <c r="NGL294" s="29"/>
      <c r="NGM294" s="29"/>
      <c r="NGN294" s="29"/>
      <c r="NGO294" s="29"/>
      <c r="NGP294" s="29"/>
      <c r="NGQ294" s="29"/>
      <c r="NGR294" s="29"/>
      <c r="NGS294" s="29"/>
      <c r="NGT294" s="29"/>
      <c r="NGU294" s="29"/>
      <c r="NGV294" s="29"/>
      <c r="NGW294" s="29"/>
      <c r="NGX294" s="29"/>
      <c r="NGY294" s="29"/>
      <c r="NGZ294" s="29"/>
      <c r="NHA294" s="29"/>
      <c r="NHB294" s="29"/>
      <c r="NHC294" s="29"/>
      <c r="NHD294" s="29"/>
      <c r="NHE294" s="29"/>
      <c r="NHF294" s="29"/>
      <c r="NHG294" s="29"/>
      <c r="NHH294" s="29"/>
      <c r="NHI294" s="29"/>
      <c r="NHJ294" s="29"/>
      <c r="NHK294" s="29"/>
      <c r="NHL294" s="29"/>
      <c r="NHM294" s="29"/>
      <c r="NHN294" s="29"/>
      <c r="NHO294" s="29"/>
      <c r="NHP294" s="29"/>
      <c r="NHQ294" s="29"/>
      <c r="NHR294" s="29"/>
      <c r="NHS294" s="29"/>
      <c r="NHT294" s="29"/>
      <c r="NHU294" s="29"/>
      <c r="NHV294" s="29"/>
      <c r="NHW294" s="29"/>
      <c r="NHX294" s="29"/>
      <c r="NHY294" s="29"/>
      <c r="NHZ294" s="29"/>
      <c r="NIA294" s="29"/>
      <c r="NIB294" s="29"/>
      <c r="NIC294" s="29"/>
      <c r="NID294" s="29"/>
      <c r="NIE294" s="29"/>
      <c r="NIF294" s="29"/>
      <c r="NIG294" s="29"/>
      <c r="NIH294" s="29"/>
      <c r="NII294" s="29"/>
      <c r="NIJ294" s="29"/>
      <c r="NIK294" s="29"/>
      <c r="NIL294" s="29"/>
      <c r="NIM294" s="29"/>
      <c r="NIN294" s="29"/>
      <c r="NIO294" s="29"/>
      <c r="NIP294" s="29"/>
      <c r="NIQ294" s="29"/>
      <c r="NIR294" s="29"/>
      <c r="NIS294" s="29"/>
      <c r="NIT294" s="29"/>
      <c r="NIU294" s="29"/>
      <c r="NIV294" s="29"/>
      <c r="NIW294" s="29"/>
      <c r="NIX294" s="29"/>
      <c r="NIY294" s="29"/>
      <c r="NIZ294" s="29"/>
      <c r="NJA294" s="29"/>
      <c r="NJB294" s="29"/>
      <c r="NJC294" s="29"/>
      <c r="NJD294" s="29"/>
      <c r="NJE294" s="29"/>
      <c r="NJF294" s="29"/>
      <c r="NJG294" s="29"/>
      <c r="NJH294" s="29"/>
      <c r="NJI294" s="29"/>
      <c r="NJJ294" s="29"/>
      <c r="NJK294" s="29"/>
      <c r="NJL294" s="29"/>
      <c r="NJM294" s="29"/>
      <c r="NJN294" s="29"/>
      <c r="NJO294" s="29"/>
      <c r="NJP294" s="29"/>
      <c r="NJQ294" s="29"/>
      <c r="NJR294" s="29"/>
      <c r="NJS294" s="29"/>
      <c r="NJT294" s="29"/>
      <c r="NJU294" s="29"/>
      <c r="NJV294" s="29"/>
      <c r="NJW294" s="29"/>
      <c r="NJX294" s="29"/>
      <c r="NJY294" s="29"/>
      <c r="NJZ294" s="29"/>
      <c r="NKA294" s="29"/>
      <c r="NKB294" s="29"/>
      <c r="NKC294" s="29"/>
      <c r="NKD294" s="29"/>
      <c r="NKE294" s="29"/>
      <c r="NKF294" s="29"/>
      <c r="NKG294" s="29"/>
      <c r="NKH294" s="29"/>
      <c r="NKI294" s="29"/>
      <c r="NKJ294" s="29"/>
      <c r="NKK294" s="29"/>
      <c r="NKL294" s="29"/>
      <c r="NKM294" s="29"/>
      <c r="NKN294" s="29"/>
      <c r="NKO294" s="29"/>
      <c r="NKP294" s="29"/>
      <c r="NKQ294" s="29"/>
      <c r="NKR294" s="29"/>
      <c r="NKS294" s="29"/>
      <c r="NKT294" s="29"/>
      <c r="NKU294" s="29"/>
      <c r="NKV294" s="29"/>
      <c r="NKW294" s="29"/>
      <c r="NKX294" s="29"/>
      <c r="NKY294" s="29"/>
      <c r="NKZ294" s="29"/>
      <c r="NLA294" s="29"/>
      <c r="NLB294" s="29"/>
      <c r="NLC294" s="29"/>
      <c r="NLD294" s="29"/>
      <c r="NLE294" s="29"/>
      <c r="NLF294" s="29"/>
      <c r="NLG294" s="29"/>
      <c r="NLH294" s="29"/>
      <c r="NLI294" s="29"/>
      <c r="NLJ294" s="29"/>
      <c r="NLK294" s="29"/>
      <c r="NLL294" s="29"/>
      <c r="NLM294" s="29"/>
      <c r="NLN294" s="29"/>
      <c r="NLO294" s="29"/>
      <c r="NLP294" s="29"/>
      <c r="NLQ294" s="29"/>
      <c r="NLR294" s="29"/>
      <c r="NLS294" s="29"/>
      <c r="NLT294" s="29"/>
      <c r="NLU294" s="29"/>
      <c r="NLV294" s="29"/>
      <c r="NLW294" s="29"/>
      <c r="NLX294" s="29"/>
      <c r="NLY294" s="29"/>
      <c r="NLZ294" s="29"/>
      <c r="NMA294" s="29"/>
      <c r="NMB294" s="29"/>
      <c r="NMC294" s="29"/>
      <c r="NMD294" s="29"/>
      <c r="NME294" s="29"/>
      <c r="NMF294" s="29"/>
      <c r="NMG294" s="29"/>
      <c r="NMH294" s="29"/>
      <c r="NMI294" s="29"/>
      <c r="NMJ294" s="29"/>
      <c r="NMK294" s="29"/>
      <c r="NML294" s="29"/>
      <c r="NMM294" s="29"/>
      <c r="NMN294" s="29"/>
      <c r="NMO294" s="29"/>
      <c r="NMP294" s="29"/>
      <c r="NMQ294" s="29"/>
      <c r="NMR294" s="29"/>
      <c r="NMS294" s="29"/>
      <c r="NMT294" s="29"/>
      <c r="NMU294" s="29"/>
      <c r="NMV294" s="29"/>
      <c r="NMW294" s="29"/>
      <c r="NMX294" s="29"/>
      <c r="NMY294" s="29"/>
      <c r="NMZ294" s="29"/>
      <c r="NNA294" s="29"/>
      <c r="NNB294" s="29"/>
      <c r="NNC294" s="29"/>
      <c r="NND294" s="29"/>
      <c r="NNE294" s="29"/>
      <c r="NNF294" s="29"/>
      <c r="NNG294" s="29"/>
      <c r="NNH294" s="29"/>
      <c r="NNI294" s="29"/>
      <c r="NNJ294" s="29"/>
      <c r="NNK294" s="29"/>
      <c r="NNL294" s="29"/>
      <c r="NNM294" s="29"/>
      <c r="NNN294" s="29"/>
      <c r="NNO294" s="29"/>
      <c r="NNP294" s="29"/>
      <c r="NNQ294" s="29"/>
      <c r="NNR294" s="29"/>
      <c r="NNS294" s="29"/>
      <c r="NNT294" s="29"/>
      <c r="NNU294" s="29"/>
      <c r="NNV294" s="29"/>
      <c r="NNW294" s="29"/>
      <c r="NNX294" s="29"/>
      <c r="NNY294" s="29"/>
      <c r="NNZ294" s="29"/>
      <c r="NOA294" s="29"/>
      <c r="NOB294" s="29"/>
      <c r="NOC294" s="29"/>
      <c r="NOD294" s="29"/>
      <c r="NOE294" s="29"/>
      <c r="NOF294" s="29"/>
      <c r="NOG294" s="29"/>
      <c r="NOH294" s="29"/>
      <c r="NOI294" s="29"/>
      <c r="NOJ294" s="29"/>
      <c r="NOK294" s="29"/>
      <c r="NOL294" s="29"/>
      <c r="NOM294" s="29"/>
      <c r="NON294" s="29"/>
      <c r="NOO294" s="29"/>
      <c r="NOP294" s="29"/>
      <c r="NOQ294" s="29"/>
      <c r="NOR294" s="29"/>
      <c r="NOS294" s="29"/>
      <c r="NOT294" s="29"/>
      <c r="NOU294" s="29"/>
      <c r="NOV294" s="29"/>
      <c r="NOW294" s="29"/>
      <c r="NOX294" s="29"/>
      <c r="NOY294" s="29"/>
      <c r="NOZ294" s="29"/>
      <c r="NPA294" s="29"/>
      <c r="NPB294" s="29"/>
      <c r="NPC294" s="29"/>
      <c r="NPD294" s="29"/>
      <c r="NPE294" s="29"/>
      <c r="NPF294" s="29"/>
      <c r="NPG294" s="29"/>
      <c r="NPH294" s="29"/>
      <c r="NPI294" s="29"/>
      <c r="NPJ294" s="29"/>
      <c r="NPK294" s="29"/>
      <c r="NPL294" s="29"/>
      <c r="NPM294" s="29"/>
      <c r="NPN294" s="29"/>
      <c r="NPO294" s="29"/>
      <c r="NPP294" s="29"/>
      <c r="NPQ294" s="29"/>
      <c r="NPR294" s="29"/>
      <c r="NPS294" s="29"/>
      <c r="NPT294" s="29"/>
      <c r="NPU294" s="29"/>
      <c r="NPV294" s="29"/>
      <c r="NPW294" s="29"/>
      <c r="NPX294" s="29"/>
      <c r="NPY294" s="29"/>
      <c r="NPZ294" s="29"/>
      <c r="NQA294" s="29"/>
      <c r="NQB294" s="29"/>
      <c r="NQC294" s="29"/>
      <c r="NQD294" s="29"/>
      <c r="NQE294" s="29"/>
      <c r="NQF294" s="29"/>
      <c r="NQG294" s="29"/>
      <c r="NQH294" s="29"/>
      <c r="NQI294" s="29"/>
      <c r="NQJ294" s="29"/>
      <c r="NQK294" s="29"/>
      <c r="NQL294" s="29"/>
      <c r="NQM294" s="29"/>
      <c r="NQN294" s="29"/>
      <c r="NQO294" s="29"/>
      <c r="NQP294" s="29"/>
      <c r="NQQ294" s="29"/>
      <c r="NQR294" s="29"/>
      <c r="NQS294" s="29"/>
      <c r="NQT294" s="29"/>
      <c r="NQU294" s="29"/>
      <c r="NQV294" s="29"/>
      <c r="NQW294" s="29"/>
      <c r="NQX294" s="29"/>
      <c r="NQY294" s="29"/>
      <c r="NQZ294" s="29"/>
      <c r="NRA294" s="29"/>
      <c r="NRB294" s="29"/>
      <c r="NRC294" s="29"/>
      <c r="NRD294" s="29"/>
      <c r="NRE294" s="29"/>
      <c r="NRF294" s="29"/>
      <c r="NRG294" s="29"/>
      <c r="NRH294" s="29"/>
      <c r="NRI294" s="29"/>
      <c r="NRJ294" s="29"/>
      <c r="NRK294" s="29"/>
      <c r="NRL294" s="29"/>
      <c r="NRM294" s="29"/>
      <c r="NRN294" s="29"/>
      <c r="NRO294" s="29"/>
      <c r="NRP294" s="29"/>
      <c r="NRQ294" s="29"/>
      <c r="NRR294" s="29"/>
      <c r="NRS294" s="29"/>
      <c r="NRT294" s="29"/>
      <c r="NRU294" s="29"/>
      <c r="NRV294" s="29"/>
      <c r="NRW294" s="29"/>
      <c r="NRX294" s="29"/>
      <c r="NRY294" s="29"/>
      <c r="NRZ294" s="29"/>
      <c r="NSA294" s="29"/>
      <c r="NSB294" s="29"/>
      <c r="NSC294" s="29"/>
      <c r="NSD294" s="29"/>
      <c r="NSE294" s="29"/>
      <c r="NSF294" s="29"/>
      <c r="NSG294" s="29"/>
      <c r="NSH294" s="29"/>
      <c r="NSI294" s="29"/>
      <c r="NSJ294" s="29"/>
      <c r="NSK294" s="29"/>
      <c r="NSL294" s="29"/>
      <c r="NSM294" s="29"/>
      <c r="NSN294" s="29"/>
      <c r="NSO294" s="29"/>
      <c r="NSP294" s="29"/>
      <c r="NSQ294" s="29"/>
      <c r="NSR294" s="29"/>
      <c r="NSS294" s="29"/>
      <c r="NST294" s="29"/>
      <c r="NSU294" s="29"/>
      <c r="NSV294" s="29"/>
      <c r="NSW294" s="29"/>
      <c r="NSX294" s="29"/>
      <c r="NSY294" s="29"/>
      <c r="NSZ294" s="29"/>
      <c r="NTA294" s="29"/>
      <c r="NTB294" s="29"/>
      <c r="NTC294" s="29"/>
      <c r="NTD294" s="29"/>
      <c r="NTE294" s="29"/>
      <c r="NTF294" s="29"/>
      <c r="NTG294" s="29"/>
      <c r="NTH294" s="29"/>
      <c r="NTI294" s="29"/>
      <c r="NTJ294" s="29"/>
      <c r="NTK294" s="29"/>
      <c r="NTL294" s="29"/>
      <c r="NTM294" s="29"/>
      <c r="NTN294" s="29"/>
      <c r="NTO294" s="29"/>
      <c r="NTP294" s="29"/>
      <c r="NTQ294" s="29"/>
      <c r="NTR294" s="29"/>
      <c r="NTS294" s="29"/>
      <c r="NTT294" s="29"/>
      <c r="NTU294" s="29"/>
      <c r="NTV294" s="29"/>
      <c r="NTW294" s="29"/>
      <c r="NTX294" s="29"/>
      <c r="NTY294" s="29"/>
      <c r="NTZ294" s="29"/>
      <c r="NUB294" s="29"/>
      <c r="NUK294" s="29"/>
      <c r="NUL294" s="29"/>
      <c r="NUM294" s="29"/>
      <c r="NUN294" s="29"/>
      <c r="NUO294" s="29"/>
      <c r="NUP294" s="29"/>
      <c r="NUQ294" s="29"/>
      <c r="NUR294" s="29"/>
      <c r="NUS294" s="29"/>
      <c r="NUT294" s="29"/>
      <c r="NUV294" s="29"/>
      <c r="NVF294" s="29"/>
      <c r="NVP294" s="29"/>
      <c r="NVZ294" s="29"/>
      <c r="NWJ294" s="29"/>
      <c r="NWT294" s="29"/>
      <c r="NXD294" s="29"/>
      <c r="NXN294" s="29"/>
      <c r="NXW294" s="29"/>
      <c r="NXX294" s="29"/>
      <c r="NXY294" s="29"/>
      <c r="NXZ294" s="29"/>
      <c r="NYA294" s="29"/>
      <c r="NYB294" s="29"/>
      <c r="NYC294" s="29"/>
      <c r="NYD294" s="29"/>
      <c r="NYE294" s="29"/>
      <c r="NYF294" s="29"/>
      <c r="NYG294" s="29"/>
      <c r="NYH294" s="29"/>
      <c r="NYI294" s="29"/>
      <c r="NYJ294" s="29"/>
      <c r="NYK294" s="29"/>
      <c r="NYL294" s="29"/>
      <c r="NYM294" s="29"/>
      <c r="NYN294" s="29"/>
      <c r="NYO294" s="29"/>
      <c r="NYP294" s="29"/>
      <c r="NYQ294" s="29"/>
      <c r="NYR294" s="29"/>
      <c r="NYS294" s="29"/>
      <c r="NYT294" s="29"/>
      <c r="NYU294" s="29"/>
      <c r="NYV294" s="29"/>
      <c r="NYW294" s="29"/>
      <c r="NYX294" s="29"/>
      <c r="NYY294" s="29"/>
      <c r="NYZ294" s="29"/>
      <c r="NZA294" s="29"/>
      <c r="NZB294" s="29"/>
      <c r="NZC294" s="29"/>
      <c r="NZD294" s="29"/>
      <c r="NZE294" s="29"/>
      <c r="NZF294" s="29"/>
      <c r="NZG294" s="29"/>
      <c r="NZH294" s="29"/>
      <c r="NZI294" s="29"/>
      <c r="NZJ294" s="29"/>
      <c r="NZK294" s="29"/>
      <c r="NZL294" s="29"/>
      <c r="NZM294" s="29"/>
      <c r="NZN294" s="29"/>
      <c r="NZO294" s="29"/>
      <c r="NZP294" s="29"/>
      <c r="NZQ294" s="29"/>
      <c r="NZR294" s="29"/>
      <c r="NZS294" s="29"/>
      <c r="NZT294" s="29"/>
      <c r="NZU294" s="29"/>
      <c r="NZV294" s="29"/>
      <c r="NZW294" s="29"/>
      <c r="NZX294" s="29"/>
      <c r="NZY294" s="29"/>
      <c r="NZZ294" s="29"/>
      <c r="OAA294" s="29"/>
      <c r="OAB294" s="29"/>
      <c r="OAC294" s="29"/>
      <c r="OAD294" s="29"/>
      <c r="OAE294" s="29"/>
      <c r="OAF294" s="29"/>
      <c r="OAG294" s="29"/>
      <c r="OAH294" s="29"/>
      <c r="OAI294" s="29"/>
      <c r="OAJ294" s="29"/>
      <c r="OAK294" s="29"/>
      <c r="OAL294" s="29"/>
      <c r="OAM294" s="29"/>
      <c r="OAN294" s="29"/>
      <c r="OAO294" s="29"/>
      <c r="OAP294" s="29"/>
      <c r="OAQ294" s="29"/>
      <c r="OAR294" s="29"/>
      <c r="OAS294" s="29"/>
      <c r="OAT294" s="29"/>
      <c r="OAU294" s="29"/>
      <c r="OAV294" s="29"/>
      <c r="OAW294" s="29"/>
      <c r="OAX294" s="29"/>
      <c r="OAY294" s="29"/>
      <c r="OAZ294" s="29"/>
      <c r="OBA294" s="29"/>
      <c r="OBB294" s="29"/>
      <c r="OBC294" s="29"/>
      <c r="OBD294" s="29"/>
      <c r="OBE294" s="29"/>
      <c r="OBF294" s="29"/>
      <c r="OBG294" s="29"/>
      <c r="OBH294" s="29"/>
      <c r="OBI294" s="29"/>
      <c r="OBJ294" s="29"/>
      <c r="OBK294" s="29"/>
      <c r="OBL294" s="29"/>
      <c r="OBM294" s="29"/>
      <c r="OBN294" s="29"/>
      <c r="OBO294" s="29"/>
      <c r="OBP294" s="29"/>
      <c r="OBQ294" s="29"/>
      <c r="OBR294" s="29"/>
      <c r="OBT294" s="29"/>
      <c r="OCC294" s="29"/>
      <c r="OCD294" s="29"/>
      <c r="OCE294" s="29"/>
      <c r="OCF294" s="29"/>
      <c r="OCG294" s="29"/>
      <c r="OCH294" s="29"/>
      <c r="OCI294" s="29"/>
      <c r="OCJ294" s="29"/>
      <c r="OCK294" s="29"/>
      <c r="OCL294" s="29"/>
      <c r="OCN294" s="29"/>
      <c r="OCX294" s="29"/>
      <c r="ODH294" s="29"/>
      <c r="ODR294" s="29"/>
      <c r="OEB294" s="29"/>
      <c r="OEL294" s="29"/>
      <c r="OEV294" s="29"/>
      <c r="OFF294" s="29"/>
      <c r="OFP294" s="29"/>
      <c r="OFY294" s="29"/>
      <c r="OFZ294" s="29"/>
      <c r="OGA294" s="29"/>
      <c r="OGB294" s="29"/>
      <c r="OGC294" s="29"/>
      <c r="OGD294" s="29"/>
      <c r="OGE294" s="29"/>
      <c r="OGF294" s="29"/>
      <c r="OGG294" s="29"/>
      <c r="OGH294" s="29"/>
      <c r="OGJ294" s="29"/>
      <c r="OGT294" s="29"/>
      <c r="OHD294" s="29"/>
      <c r="OHN294" s="29"/>
      <c r="OHX294" s="29"/>
      <c r="OIH294" s="29"/>
      <c r="OIR294" s="29"/>
      <c r="OJB294" s="29"/>
      <c r="OJL294" s="29"/>
      <c r="OJU294" s="29"/>
      <c r="OJV294" s="29"/>
      <c r="OJW294" s="29"/>
      <c r="OJX294" s="29"/>
      <c r="OJY294" s="29"/>
      <c r="OJZ294" s="29"/>
      <c r="OKA294" s="29"/>
      <c r="OKB294" s="29"/>
      <c r="OKC294" s="29"/>
      <c r="OKD294" s="29"/>
      <c r="OKF294" s="29"/>
      <c r="OKP294" s="29"/>
      <c r="OKZ294" s="29"/>
      <c r="OLJ294" s="29"/>
      <c r="OLT294" s="29"/>
      <c r="OMD294" s="29"/>
      <c r="OMN294" s="29"/>
      <c r="OMX294" s="29"/>
      <c r="ONH294" s="29"/>
      <c r="ONQ294" s="29"/>
      <c r="ONR294" s="29"/>
      <c r="ONS294" s="29"/>
      <c r="ONT294" s="29"/>
      <c r="ONU294" s="29"/>
      <c r="ONV294" s="29"/>
      <c r="ONW294" s="29"/>
      <c r="ONX294" s="29"/>
      <c r="ONY294" s="29"/>
      <c r="ONZ294" s="29"/>
      <c r="OOB294" s="29"/>
      <c r="OOL294" s="29"/>
      <c r="OOV294" s="29"/>
      <c r="OPF294" s="29"/>
      <c r="OPP294" s="29"/>
      <c r="OPZ294" s="29"/>
      <c r="OQJ294" s="29"/>
      <c r="OQT294" s="29"/>
      <c r="ORD294" s="29"/>
      <c r="ORM294" s="29"/>
      <c r="ORN294" s="29"/>
      <c r="ORO294" s="29"/>
      <c r="ORP294" s="29"/>
      <c r="ORQ294" s="29"/>
      <c r="ORR294" s="29"/>
      <c r="ORS294" s="29"/>
      <c r="ORT294" s="29"/>
      <c r="ORU294" s="29"/>
      <c r="ORV294" s="29"/>
      <c r="ORX294" s="29"/>
      <c r="OSH294" s="29"/>
      <c r="OSR294" s="29"/>
      <c r="OTB294" s="29"/>
      <c r="OTL294" s="29"/>
      <c r="OTV294" s="29"/>
      <c r="OUF294" s="29"/>
      <c r="OUP294" s="29"/>
      <c r="OUZ294" s="29"/>
      <c r="OVI294" s="29"/>
      <c r="OVJ294" s="29"/>
      <c r="OVK294" s="29"/>
      <c r="OVL294" s="29"/>
      <c r="OVM294" s="29"/>
      <c r="OVN294" s="29"/>
      <c r="OVO294" s="29"/>
      <c r="OVP294" s="29"/>
      <c r="OVQ294" s="29"/>
      <c r="OVR294" s="29"/>
      <c r="OVT294" s="29"/>
      <c r="OWD294" s="29"/>
      <c r="OWN294" s="29"/>
      <c r="OWX294" s="29"/>
      <c r="OXH294" s="29"/>
      <c r="OXR294" s="29"/>
      <c r="OYB294" s="29"/>
      <c r="OYL294" s="29"/>
      <c r="OYV294" s="29"/>
      <c r="OZE294" s="29"/>
      <c r="OZF294" s="29"/>
      <c r="OZG294" s="29"/>
      <c r="OZH294" s="29"/>
      <c r="OZI294" s="29"/>
      <c r="OZJ294" s="29"/>
      <c r="OZK294" s="29"/>
      <c r="OZL294" s="29"/>
      <c r="OZM294" s="29"/>
      <c r="OZN294" s="29"/>
      <c r="OZP294" s="29"/>
      <c r="OZZ294" s="29"/>
      <c r="PAJ294" s="29"/>
      <c r="PAT294" s="29"/>
      <c r="PBD294" s="29"/>
      <c r="PBN294" s="29"/>
      <c r="PBX294" s="29"/>
      <c r="PCH294" s="29"/>
      <c r="PCR294" s="29"/>
      <c r="PDA294" s="29"/>
      <c r="PDB294" s="29"/>
      <c r="PDC294" s="29"/>
      <c r="PDD294" s="29"/>
      <c r="PDE294" s="29"/>
      <c r="PDF294" s="29"/>
      <c r="PDG294" s="29"/>
      <c r="PDH294" s="29"/>
      <c r="PDI294" s="29"/>
      <c r="PDJ294" s="29"/>
      <c r="PDL294" s="29"/>
      <c r="PDV294" s="29"/>
      <c r="PEF294" s="29"/>
      <c r="PEP294" s="29"/>
      <c r="PEZ294" s="29"/>
      <c r="PFJ294" s="29"/>
      <c r="PFT294" s="29"/>
      <c r="PGD294" s="29"/>
      <c r="PGM294" s="29"/>
      <c r="PGN294" s="29"/>
      <c r="PGO294" s="29"/>
      <c r="PGP294" s="29"/>
      <c r="PGQ294" s="29"/>
      <c r="PGR294" s="29"/>
      <c r="PGS294" s="29"/>
      <c r="PGT294" s="29"/>
      <c r="PGU294" s="29"/>
      <c r="PGV294" s="29"/>
      <c r="PGW294" s="29"/>
      <c r="PGX294" s="29"/>
      <c r="PGY294" s="29"/>
      <c r="PGZ294" s="29"/>
      <c r="PHA294" s="29"/>
      <c r="PHB294" s="29"/>
      <c r="PHC294" s="29"/>
      <c r="PHD294" s="29"/>
      <c r="PHE294" s="29"/>
      <c r="PHF294" s="29"/>
      <c r="PHG294" s="29"/>
      <c r="PHH294" s="29"/>
      <c r="PHI294" s="29"/>
      <c r="PHJ294" s="29"/>
      <c r="PHK294" s="29"/>
      <c r="PHL294" s="29"/>
      <c r="PHM294" s="29"/>
      <c r="PHN294" s="29"/>
      <c r="PHO294" s="29"/>
      <c r="PHP294" s="29"/>
      <c r="PHQ294" s="29"/>
      <c r="PHR294" s="29"/>
      <c r="PHS294" s="29"/>
      <c r="PHT294" s="29"/>
      <c r="PHU294" s="29"/>
      <c r="PHV294" s="29"/>
      <c r="PHW294" s="29"/>
      <c r="PHX294" s="29"/>
      <c r="PHY294" s="29"/>
      <c r="PHZ294" s="29"/>
      <c r="PIA294" s="29"/>
      <c r="PIB294" s="29"/>
      <c r="PIC294" s="29"/>
      <c r="PID294" s="29"/>
      <c r="PIE294" s="29"/>
      <c r="PIF294" s="29"/>
      <c r="PIG294" s="29"/>
      <c r="PIH294" s="29"/>
      <c r="PII294" s="29"/>
      <c r="PIJ294" s="29"/>
      <c r="PIK294" s="29"/>
      <c r="PIL294" s="29"/>
      <c r="PIM294" s="29"/>
      <c r="PIN294" s="29"/>
      <c r="PIO294" s="29"/>
      <c r="PIP294" s="29"/>
      <c r="PIQ294" s="29"/>
      <c r="PIR294" s="29"/>
      <c r="PIS294" s="29"/>
      <c r="PIT294" s="29"/>
      <c r="PIU294" s="29"/>
      <c r="PIV294" s="29"/>
      <c r="PIW294" s="29"/>
      <c r="PIX294" s="29"/>
      <c r="PIY294" s="29"/>
      <c r="PIZ294" s="29"/>
      <c r="PJA294" s="29"/>
      <c r="PJB294" s="29"/>
      <c r="PJC294" s="29"/>
      <c r="PJD294" s="29"/>
      <c r="PJE294" s="29"/>
      <c r="PJF294" s="29"/>
      <c r="PJG294" s="29"/>
      <c r="PJH294" s="29"/>
      <c r="PJI294" s="29"/>
      <c r="PJJ294" s="29"/>
      <c r="PJK294" s="29"/>
      <c r="PJL294" s="29"/>
      <c r="PJM294" s="29"/>
      <c r="PJN294" s="29"/>
      <c r="PJO294" s="29"/>
      <c r="PJP294" s="29"/>
      <c r="PJQ294" s="29"/>
      <c r="PJR294" s="29"/>
      <c r="PJS294" s="29"/>
      <c r="PJT294" s="29"/>
      <c r="PJU294" s="29"/>
      <c r="PJV294" s="29"/>
      <c r="PJW294" s="29"/>
      <c r="PJX294" s="29"/>
      <c r="PJY294" s="29"/>
      <c r="PJZ294" s="29"/>
      <c r="PKA294" s="29"/>
      <c r="PKB294" s="29"/>
      <c r="PKC294" s="29"/>
      <c r="PKD294" s="29"/>
      <c r="PKE294" s="29"/>
      <c r="PKF294" s="29"/>
      <c r="PKG294" s="29"/>
      <c r="PKH294" s="29"/>
      <c r="PKI294" s="29"/>
      <c r="PKJ294" s="29"/>
      <c r="PKK294" s="29"/>
      <c r="PKL294" s="29"/>
      <c r="PKM294" s="29"/>
      <c r="PKN294" s="29"/>
      <c r="PKO294" s="29"/>
      <c r="PKP294" s="29"/>
      <c r="PKQ294" s="29"/>
      <c r="PKR294" s="29"/>
      <c r="PKS294" s="29"/>
      <c r="PKT294" s="29"/>
      <c r="PKU294" s="29"/>
      <c r="PKV294" s="29"/>
      <c r="PKW294" s="29"/>
      <c r="PKX294" s="29"/>
      <c r="PKY294" s="29"/>
      <c r="PKZ294" s="29"/>
      <c r="PLA294" s="29"/>
      <c r="PLB294" s="29"/>
      <c r="PLC294" s="29"/>
      <c r="PLD294" s="29"/>
      <c r="PLE294" s="29"/>
      <c r="PLF294" s="29"/>
      <c r="PLG294" s="29"/>
      <c r="PLH294" s="29"/>
      <c r="PLI294" s="29"/>
      <c r="PLJ294" s="29"/>
      <c r="PLK294" s="29"/>
      <c r="PLL294" s="29"/>
      <c r="PLM294" s="29"/>
      <c r="PLN294" s="29"/>
      <c r="PLO294" s="29"/>
      <c r="PLP294" s="29"/>
      <c r="PLQ294" s="29"/>
      <c r="PLR294" s="29"/>
      <c r="PLS294" s="29"/>
      <c r="PLT294" s="29"/>
      <c r="PLU294" s="29"/>
      <c r="PLV294" s="29"/>
      <c r="PLW294" s="29"/>
      <c r="PLX294" s="29"/>
      <c r="PLY294" s="29"/>
      <c r="PLZ294" s="29"/>
      <c r="PMA294" s="29"/>
      <c r="PMB294" s="29"/>
      <c r="PMC294" s="29"/>
      <c r="PMD294" s="29"/>
      <c r="PME294" s="29"/>
      <c r="PMF294" s="29"/>
      <c r="PMG294" s="29"/>
      <c r="PMH294" s="29"/>
      <c r="PMI294" s="29"/>
      <c r="PMJ294" s="29"/>
      <c r="PMK294" s="29"/>
      <c r="PML294" s="29"/>
      <c r="PMM294" s="29"/>
      <c r="PMN294" s="29"/>
      <c r="PMO294" s="29"/>
      <c r="PMP294" s="29"/>
      <c r="PMQ294" s="29"/>
      <c r="PMR294" s="29"/>
      <c r="PMS294" s="29"/>
      <c r="PMT294" s="29"/>
      <c r="PMU294" s="29"/>
      <c r="PMV294" s="29"/>
      <c r="PMW294" s="29"/>
      <c r="PMX294" s="29"/>
      <c r="PMY294" s="29"/>
      <c r="PMZ294" s="29"/>
      <c r="PNA294" s="29"/>
      <c r="PNB294" s="29"/>
      <c r="PNC294" s="29"/>
      <c r="PND294" s="29"/>
      <c r="PNE294" s="29"/>
      <c r="PNF294" s="29"/>
      <c r="PNG294" s="29"/>
      <c r="PNH294" s="29"/>
      <c r="PNI294" s="29"/>
      <c r="PNJ294" s="29"/>
      <c r="PNK294" s="29"/>
      <c r="PNL294" s="29"/>
      <c r="PNM294" s="29"/>
      <c r="PNN294" s="29"/>
      <c r="PNO294" s="29"/>
      <c r="PNP294" s="29"/>
      <c r="PNQ294" s="29"/>
      <c r="PNR294" s="29"/>
      <c r="PNS294" s="29"/>
      <c r="PNT294" s="29"/>
      <c r="PNU294" s="29"/>
      <c r="PNV294" s="29"/>
      <c r="PNW294" s="29"/>
      <c r="PNX294" s="29"/>
      <c r="PNY294" s="29"/>
      <c r="PNZ294" s="29"/>
      <c r="POA294" s="29"/>
      <c r="POB294" s="29"/>
      <c r="POC294" s="29"/>
      <c r="POD294" s="29"/>
      <c r="POE294" s="29"/>
      <c r="POF294" s="29"/>
      <c r="POG294" s="29"/>
      <c r="POH294" s="29"/>
      <c r="POI294" s="29"/>
      <c r="POJ294" s="29"/>
      <c r="POK294" s="29"/>
      <c r="POL294" s="29"/>
      <c r="POM294" s="29"/>
      <c r="PON294" s="29"/>
      <c r="POO294" s="29"/>
      <c r="POP294" s="29"/>
      <c r="POQ294" s="29"/>
      <c r="POR294" s="29"/>
      <c r="POS294" s="29"/>
      <c r="POT294" s="29"/>
      <c r="POU294" s="29"/>
      <c r="POV294" s="29"/>
      <c r="POW294" s="29"/>
      <c r="POX294" s="29"/>
      <c r="POY294" s="29"/>
      <c r="POZ294" s="29"/>
      <c r="PPA294" s="29"/>
      <c r="PPB294" s="29"/>
      <c r="PPC294" s="29"/>
      <c r="PPD294" s="29"/>
      <c r="PPE294" s="29"/>
      <c r="PPF294" s="29"/>
      <c r="PPG294" s="29"/>
      <c r="PPH294" s="29"/>
      <c r="PPI294" s="29"/>
      <c r="PPJ294" s="29"/>
      <c r="PPK294" s="29"/>
      <c r="PPL294" s="29"/>
      <c r="PPM294" s="29"/>
      <c r="PPN294" s="29"/>
      <c r="PPO294" s="29"/>
      <c r="PPP294" s="29"/>
      <c r="PPQ294" s="29"/>
      <c r="PPR294" s="29"/>
      <c r="PPS294" s="29"/>
      <c r="PPT294" s="29"/>
      <c r="PPU294" s="29"/>
      <c r="PPV294" s="29"/>
      <c r="PPW294" s="29"/>
      <c r="PPX294" s="29"/>
      <c r="PPY294" s="29"/>
      <c r="PPZ294" s="29"/>
      <c r="PQA294" s="29"/>
      <c r="PQB294" s="29"/>
      <c r="PQC294" s="29"/>
      <c r="PQD294" s="29"/>
      <c r="PQE294" s="29"/>
      <c r="PQF294" s="29"/>
      <c r="PQG294" s="29"/>
      <c r="PQH294" s="29"/>
      <c r="PQI294" s="29"/>
      <c r="PQJ294" s="29"/>
      <c r="PQK294" s="29"/>
      <c r="PQL294" s="29"/>
      <c r="PQM294" s="29"/>
      <c r="PQN294" s="29"/>
      <c r="PQO294" s="29"/>
      <c r="PQP294" s="29"/>
      <c r="PQQ294" s="29"/>
      <c r="PQR294" s="29"/>
      <c r="PQS294" s="29"/>
      <c r="PQT294" s="29"/>
      <c r="PQU294" s="29"/>
      <c r="PQV294" s="29"/>
      <c r="PQW294" s="29"/>
      <c r="PQX294" s="29"/>
      <c r="PQY294" s="29"/>
      <c r="PQZ294" s="29"/>
      <c r="PRA294" s="29"/>
      <c r="PRB294" s="29"/>
      <c r="PRC294" s="29"/>
      <c r="PRD294" s="29"/>
      <c r="PRE294" s="29"/>
      <c r="PRF294" s="29"/>
      <c r="PRG294" s="29"/>
      <c r="PRH294" s="29"/>
      <c r="PRI294" s="29"/>
      <c r="PRJ294" s="29"/>
      <c r="PRK294" s="29"/>
      <c r="PRL294" s="29"/>
      <c r="PRM294" s="29"/>
      <c r="PRN294" s="29"/>
      <c r="PRO294" s="29"/>
      <c r="PRP294" s="29"/>
      <c r="PRQ294" s="29"/>
      <c r="PRR294" s="29"/>
      <c r="PRS294" s="29"/>
      <c r="PRT294" s="29"/>
      <c r="PRU294" s="29"/>
      <c r="PRV294" s="29"/>
      <c r="PRW294" s="29"/>
      <c r="PRX294" s="29"/>
      <c r="PRY294" s="29"/>
      <c r="PRZ294" s="29"/>
      <c r="PSA294" s="29"/>
      <c r="PSB294" s="29"/>
      <c r="PSC294" s="29"/>
      <c r="PSD294" s="29"/>
      <c r="PSE294" s="29"/>
      <c r="PSF294" s="29"/>
      <c r="PSG294" s="29"/>
      <c r="PSH294" s="29"/>
      <c r="PSI294" s="29"/>
      <c r="PSJ294" s="29"/>
      <c r="PSK294" s="29"/>
      <c r="PSL294" s="29"/>
      <c r="PSM294" s="29"/>
      <c r="PSN294" s="29"/>
      <c r="PSO294" s="29"/>
      <c r="PSP294" s="29"/>
      <c r="PSQ294" s="29"/>
      <c r="PSR294" s="29"/>
      <c r="PSS294" s="29"/>
      <c r="PST294" s="29"/>
      <c r="PSU294" s="29"/>
      <c r="PSV294" s="29"/>
      <c r="PSW294" s="29"/>
      <c r="PSX294" s="29"/>
      <c r="PSY294" s="29"/>
      <c r="PSZ294" s="29"/>
      <c r="PTA294" s="29"/>
      <c r="PTB294" s="29"/>
      <c r="PTC294" s="29"/>
      <c r="PTD294" s="29"/>
      <c r="PTE294" s="29"/>
      <c r="PTF294" s="29"/>
      <c r="PTG294" s="29"/>
      <c r="PTH294" s="29"/>
      <c r="PTI294" s="29"/>
      <c r="PTJ294" s="29"/>
      <c r="PTK294" s="29"/>
      <c r="PTL294" s="29"/>
      <c r="PTM294" s="29"/>
      <c r="PTN294" s="29"/>
      <c r="PTO294" s="29"/>
      <c r="PTP294" s="29"/>
      <c r="PTQ294" s="29"/>
      <c r="PTR294" s="29"/>
      <c r="PTS294" s="29"/>
      <c r="PTT294" s="29"/>
      <c r="PTU294" s="29"/>
      <c r="PTV294" s="29"/>
      <c r="PTW294" s="29"/>
      <c r="PTX294" s="29"/>
      <c r="PTY294" s="29"/>
      <c r="PTZ294" s="29"/>
      <c r="PUA294" s="29"/>
      <c r="PUB294" s="29"/>
      <c r="PUC294" s="29"/>
      <c r="PUD294" s="29"/>
      <c r="PUE294" s="29"/>
      <c r="PUF294" s="29"/>
      <c r="PUG294" s="29"/>
      <c r="PUH294" s="29"/>
      <c r="PUI294" s="29"/>
      <c r="PUJ294" s="29"/>
      <c r="PUK294" s="29"/>
      <c r="PUL294" s="29"/>
      <c r="PUM294" s="29"/>
      <c r="PUN294" s="29"/>
      <c r="PUO294" s="29"/>
      <c r="PUP294" s="29"/>
      <c r="PUQ294" s="29"/>
      <c r="PUR294" s="29"/>
      <c r="PUS294" s="29"/>
      <c r="PUT294" s="29"/>
      <c r="PUU294" s="29"/>
      <c r="PUV294" s="29"/>
      <c r="PUW294" s="29"/>
      <c r="PUX294" s="29"/>
      <c r="PUY294" s="29"/>
      <c r="PUZ294" s="29"/>
      <c r="PVA294" s="29"/>
      <c r="PVB294" s="29"/>
      <c r="PVC294" s="29"/>
      <c r="PVD294" s="29"/>
      <c r="PVE294" s="29"/>
      <c r="PVF294" s="29"/>
      <c r="PVG294" s="29"/>
      <c r="PVH294" s="29"/>
      <c r="PVI294" s="29"/>
      <c r="PVJ294" s="29"/>
      <c r="PVK294" s="29"/>
      <c r="PVL294" s="29"/>
      <c r="PVM294" s="29"/>
      <c r="PVN294" s="29"/>
      <c r="PVO294" s="29"/>
      <c r="PVP294" s="29"/>
      <c r="PVQ294" s="29"/>
      <c r="PVR294" s="29"/>
      <c r="PVS294" s="29"/>
      <c r="PVT294" s="29"/>
      <c r="PVU294" s="29"/>
      <c r="PVV294" s="29"/>
      <c r="PVW294" s="29"/>
      <c r="PVX294" s="29"/>
      <c r="PVY294" s="29"/>
      <c r="PVZ294" s="29"/>
      <c r="PWA294" s="29"/>
      <c r="PWB294" s="29"/>
      <c r="PWC294" s="29"/>
      <c r="PWD294" s="29"/>
      <c r="PWE294" s="29"/>
      <c r="PWF294" s="29"/>
      <c r="PWG294" s="29"/>
      <c r="PWH294" s="29"/>
      <c r="PWI294" s="29"/>
      <c r="PWJ294" s="29"/>
      <c r="PWK294" s="29"/>
      <c r="PWL294" s="29"/>
      <c r="PWM294" s="29"/>
      <c r="PWN294" s="29"/>
      <c r="PWO294" s="29"/>
      <c r="PWP294" s="29"/>
      <c r="PWQ294" s="29"/>
      <c r="PWR294" s="29"/>
      <c r="PWS294" s="29"/>
      <c r="PWT294" s="29"/>
      <c r="PWU294" s="29"/>
      <c r="PWV294" s="29"/>
      <c r="PWW294" s="29"/>
      <c r="PWX294" s="29"/>
      <c r="PWY294" s="29"/>
      <c r="PWZ294" s="29"/>
      <c r="PXA294" s="29"/>
      <c r="PXB294" s="29"/>
      <c r="PXC294" s="29"/>
      <c r="PXD294" s="29"/>
      <c r="PXE294" s="29"/>
      <c r="PXF294" s="29"/>
      <c r="PXG294" s="29"/>
      <c r="PXH294" s="29"/>
      <c r="PXI294" s="29"/>
      <c r="PXJ294" s="29"/>
      <c r="PXK294" s="29"/>
      <c r="PXL294" s="29"/>
      <c r="PXM294" s="29"/>
      <c r="PXN294" s="29"/>
      <c r="PXO294" s="29"/>
      <c r="PXP294" s="29"/>
      <c r="PXQ294" s="29"/>
      <c r="PXR294" s="29"/>
      <c r="PXS294" s="29"/>
      <c r="PXT294" s="29"/>
      <c r="PXU294" s="29"/>
      <c r="PXV294" s="29"/>
      <c r="PXW294" s="29"/>
      <c r="PXX294" s="29"/>
      <c r="PXY294" s="29"/>
      <c r="PXZ294" s="29"/>
      <c r="PYA294" s="29"/>
      <c r="PYB294" s="29"/>
      <c r="PYC294" s="29"/>
      <c r="PYD294" s="29"/>
      <c r="PYE294" s="29"/>
      <c r="PYF294" s="29"/>
      <c r="PYG294" s="29"/>
      <c r="PYH294" s="29"/>
      <c r="PYI294" s="29"/>
      <c r="PYJ294" s="29"/>
      <c r="PYK294" s="29"/>
      <c r="PYL294" s="29"/>
      <c r="PYM294" s="29"/>
      <c r="PYN294" s="29"/>
      <c r="PYO294" s="29"/>
      <c r="PYP294" s="29"/>
      <c r="PYQ294" s="29"/>
      <c r="PYR294" s="29"/>
      <c r="PYS294" s="29"/>
      <c r="PYT294" s="29"/>
      <c r="PYU294" s="29"/>
      <c r="PYV294" s="29"/>
      <c r="PYW294" s="29"/>
      <c r="PYX294" s="29"/>
      <c r="PYY294" s="29"/>
      <c r="PYZ294" s="29"/>
      <c r="PZA294" s="29"/>
      <c r="PZB294" s="29"/>
      <c r="PZC294" s="29"/>
      <c r="PZD294" s="29"/>
      <c r="PZE294" s="29"/>
      <c r="PZF294" s="29"/>
      <c r="PZG294" s="29"/>
      <c r="PZH294" s="29"/>
      <c r="PZI294" s="29"/>
      <c r="PZJ294" s="29"/>
      <c r="PZK294" s="29"/>
      <c r="PZL294" s="29"/>
      <c r="PZM294" s="29"/>
      <c r="PZN294" s="29"/>
      <c r="PZO294" s="29"/>
      <c r="PZP294" s="29"/>
      <c r="PZQ294" s="29"/>
      <c r="PZR294" s="29"/>
      <c r="PZS294" s="29"/>
      <c r="PZT294" s="29"/>
      <c r="PZU294" s="29"/>
      <c r="PZV294" s="29"/>
      <c r="PZW294" s="29"/>
      <c r="PZX294" s="29"/>
      <c r="PZY294" s="29"/>
      <c r="PZZ294" s="29"/>
      <c r="QAA294" s="29"/>
      <c r="QAB294" s="29"/>
      <c r="QAC294" s="29"/>
      <c r="QAD294" s="29"/>
      <c r="QAE294" s="29"/>
      <c r="QAF294" s="29"/>
      <c r="QAG294" s="29"/>
      <c r="QAH294" s="29"/>
      <c r="QAI294" s="29"/>
      <c r="QAJ294" s="29"/>
      <c r="QAK294" s="29"/>
      <c r="QAL294" s="29"/>
      <c r="QAM294" s="29"/>
      <c r="QAN294" s="29"/>
      <c r="QAO294" s="29"/>
      <c r="QAP294" s="29"/>
      <c r="QAQ294" s="29"/>
      <c r="QAR294" s="29"/>
      <c r="QAS294" s="29"/>
      <c r="QAT294" s="29"/>
      <c r="QAU294" s="29"/>
      <c r="QAV294" s="29"/>
      <c r="QAW294" s="29"/>
      <c r="QAX294" s="29"/>
      <c r="QAY294" s="29"/>
      <c r="QAZ294" s="29"/>
      <c r="QBA294" s="29"/>
      <c r="QBB294" s="29"/>
      <c r="QBC294" s="29"/>
      <c r="QBD294" s="29"/>
      <c r="QBE294" s="29"/>
      <c r="QBF294" s="29"/>
      <c r="QBG294" s="29"/>
      <c r="QBH294" s="29"/>
      <c r="QBI294" s="29"/>
      <c r="QBJ294" s="29"/>
      <c r="QBK294" s="29"/>
      <c r="QBL294" s="29"/>
      <c r="QBM294" s="29"/>
      <c r="QBN294" s="29"/>
      <c r="QBO294" s="29"/>
      <c r="QBP294" s="29"/>
      <c r="QBQ294" s="29"/>
      <c r="QBR294" s="29"/>
      <c r="QBS294" s="29"/>
      <c r="QBT294" s="29"/>
      <c r="QBU294" s="29"/>
      <c r="QBV294" s="29"/>
      <c r="QBW294" s="29"/>
      <c r="QBX294" s="29"/>
      <c r="QBY294" s="29"/>
      <c r="QBZ294" s="29"/>
      <c r="QCA294" s="29"/>
      <c r="QCB294" s="29"/>
      <c r="QCC294" s="29"/>
      <c r="QCD294" s="29"/>
      <c r="QCE294" s="29"/>
      <c r="QCF294" s="29"/>
      <c r="QCG294" s="29"/>
      <c r="QCH294" s="29"/>
      <c r="QCI294" s="29"/>
      <c r="QCJ294" s="29"/>
      <c r="QCK294" s="29"/>
      <c r="QCL294" s="29"/>
      <c r="QCM294" s="29"/>
      <c r="QCN294" s="29"/>
      <c r="QCO294" s="29"/>
      <c r="QCP294" s="29"/>
      <c r="QCQ294" s="29"/>
      <c r="QCR294" s="29"/>
      <c r="QCS294" s="29"/>
      <c r="QCT294" s="29"/>
      <c r="QCU294" s="29"/>
      <c r="QCV294" s="29"/>
      <c r="QCW294" s="29"/>
      <c r="QCX294" s="29"/>
      <c r="QCY294" s="29"/>
      <c r="QCZ294" s="29"/>
      <c r="QDA294" s="29"/>
      <c r="QDB294" s="29"/>
      <c r="QDC294" s="29"/>
      <c r="QDD294" s="29"/>
      <c r="QDE294" s="29"/>
      <c r="QDF294" s="29"/>
      <c r="QDG294" s="29"/>
      <c r="QDH294" s="29"/>
      <c r="QDI294" s="29"/>
      <c r="QDJ294" s="29"/>
      <c r="QDK294" s="29"/>
      <c r="QDL294" s="29"/>
      <c r="QDM294" s="29"/>
      <c r="QDN294" s="29"/>
      <c r="QDO294" s="29"/>
      <c r="QDP294" s="29"/>
      <c r="QDQ294" s="29"/>
      <c r="QDR294" s="29"/>
      <c r="QDS294" s="29"/>
      <c r="QDT294" s="29"/>
      <c r="QDU294" s="29"/>
      <c r="QDV294" s="29"/>
      <c r="QDW294" s="29"/>
      <c r="QDX294" s="29"/>
      <c r="QDY294" s="29"/>
      <c r="QDZ294" s="29"/>
      <c r="QEA294" s="29"/>
      <c r="QEB294" s="29"/>
      <c r="QEC294" s="29"/>
      <c r="QED294" s="29"/>
      <c r="QEE294" s="29"/>
      <c r="QEF294" s="29"/>
      <c r="QEG294" s="29"/>
      <c r="QEH294" s="29"/>
      <c r="QEI294" s="29"/>
      <c r="QEJ294" s="29"/>
      <c r="QEK294" s="29"/>
      <c r="QEL294" s="29"/>
      <c r="QEM294" s="29"/>
      <c r="QEN294" s="29"/>
      <c r="QEO294" s="29"/>
      <c r="QEP294" s="29"/>
      <c r="QEQ294" s="29"/>
      <c r="QER294" s="29"/>
      <c r="QES294" s="29"/>
      <c r="QET294" s="29"/>
      <c r="QEU294" s="29"/>
      <c r="QEV294" s="29"/>
      <c r="QEW294" s="29"/>
      <c r="QEX294" s="29"/>
      <c r="QEY294" s="29"/>
      <c r="QEZ294" s="29"/>
      <c r="QFA294" s="29"/>
      <c r="QFB294" s="29"/>
      <c r="QFC294" s="29"/>
      <c r="QFD294" s="29"/>
      <c r="QFE294" s="29"/>
      <c r="QFF294" s="29"/>
      <c r="QFG294" s="29"/>
      <c r="QFH294" s="29"/>
      <c r="QFI294" s="29"/>
      <c r="QFJ294" s="29"/>
      <c r="QFK294" s="29"/>
      <c r="QFL294" s="29"/>
      <c r="QFM294" s="29"/>
      <c r="QFN294" s="29"/>
      <c r="QFO294" s="29"/>
      <c r="QFP294" s="29"/>
      <c r="QFQ294" s="29"/>
      <c r="QFR294" s="29"/>
      <c r="QFS294" s="29"/>
      <c r="QFT294" s="29"/>
      <c r="QFU294" s="29"/>
      <c r="QFV294" s="29"/>
      <c r="QFW294" s="29"/>
      <c r="QFX294" s="29"/>
      <c r="QFY294" s="29"/>
      <c r="QFZ294" s="29"/>
      <c r="QGA294" s="29"/>
      <c r="QGB294" s="29"/>
      <c r="QGC294" s="29"/>
      <c r="QGD294" s="29"/>
      <c r="QGE294" s="29"/>
      <c r="QGF294" s="29"/>
      <c r="QGG294" s="29"/>
      <c r="QGH294" s="29"/>
      <c r="QGI294" s="29"/>
      <c r="QGJ294" s="29"/>
      <c r="QGK294" s="29"/>
      <c r="QGL294" s="29"/>
      <c r="QGM294" s="29"/>
      <c r="QGN294" s="29"/>
      <c r="QGO294" s="29"/>
      <c r="QGP294" s="29"/>
      <c r="QGQ294" s="29"/>
      <c r="QGR294" s="29"/>
      <c r="QGS294" s="29"/>
      <c r="QGT294" s="29"/>
      <c r="QGU294" s="29"/>
      <c r="QGV294" s="29"/>
      <c r="QGW294" s="29"/>
      <c r="QGX294" s="29"/>
      <c r="QGY294" s="29"/>
      <c r="QGZ294" s="29"/>
      <c r="QHA294" s="29"/>
      <c r="QHB294" s="29"/>
      <c r="QHC294" s="29"/>
      <c r="QHD294" s="29"/>
      <c r="QHE294" s="29"/>
      <c r="QHF294" s="29"/>
      <c r="QHG294" s="29"/>
      <c r="QHH294" s="29"/>
      <c r="QHI294" s="29"/>
      <c r="QHJ294" s="29"/>
      <c r="QHK294" s="29"/>
      <c r="QHL294" s="29"/>
      <c r="QHM294" s="29"/>
      <c r="QHN294" s="29"/>
      <c r="QHO294" s="29"/>
      <c r="QHP294" s="29"/>
      <c r="QHQ294" s="29"/>
      <c r="QHR294" s="29"/>
      <c r="QHS294" s="29"/>
      <c r="QHT294" s="29"/>
      <c r="QHU294" s="29"/>
      <c r="QHV294" s="29"/>
      <c r="QHW294" s="29"/>
      <c r="QHX294" s="29"/>
      <c r="QHY294" s="29"/>
      <c r="QHZ294" s="29"/>
      <c r="QIA294" s="29"/>
      <c r="QIB294" s="29"/>
      <c r="QIC294" s="29"/>
      <c r="QID294" s="29"/>
      <c r="QIE294" s="29"/>
      <c r="QIF294" s="29"/>
      <c r="QIG294" s="29"/>
      <c r="QIH294" s="29"/>
      <c r="QII294" s="29"/>
      <c r="QIJ294" s="29"/>
      <c r="QIK294" s="29"/>
      <c r="QIL294" s="29"/>
      <c r="QIM294" s="29"/>
      <c r="QIN294" s="29"/>
      <c r="QIO294" s="29"/>
      <c r="QIP294" s="29"/>
      <c r="QIQ294" s="29"/>
      <c r="QIR294" s="29"/>
      <c r="QIS294" s="29"/>
      <c r="QIT294" s="29"/>
      <c r="QIU294" s="29"/>
      <c r="QIV294" s="29"/>
      <c r="QIW294" s="29"/>
      <c r="QIX294" s="29"/>
      <c r="QIY294" s="29"/>
      <c r="QIZ294" s="29"/>
      <c r="QJA294" s="29"/>
      <c r="QJB294" s="29"/>
      <c r="QJC294" s="29"/>
      <c r="QJD294" s="29"/>
      <c r="QJE294" s="29"/>
      <c r="QJF294" s="29"/>
      <c r="QJG294" s="29"/>
      <c r="QJH294" s="29"/>
      <c r="QJI294" s="29"/>
      <c r="QJJ294" s="29"/>
      <c r="QJK294" s="29"/>
      <c r="QJL294" s="29"/>
      <c r="QJM294" s="29"/>
      <c r="QJN294" s="29"/>
      <c r="QJO294" s="29"/>
      <c r="QJP294" s="29"/>
      <c r="QJQ294" s="29"/>
      <c r="QJR294" s="29"/>
      <c r="QJS294" s="29"/>
      <c r="QJT294" s="29"/>
      <c r="QJU294" s="29"/>
      <c r="QJV294" s="29"/>
      <c r="QJW294" s="29"/>
      <c r="QJX294" s="29"/>
      <c r="QJY294" s="29"/>
      <c r="QJZ294" s="29"/>
      <c r="QKA294" s="29"/>
      <c r="QKB294" s="29"/>
      <c r="QKC294" s="29"/>
      <c r="QKD294" s="29"/>
      <c r="QKE294" s="29"/>
      <c r="QKF294" s="29"/>
      <c r="QKG294" s="29"/>
      <c r="QKH294" s="29"/>
      <c r="QKI294" s="29"/>
      <c r="QKJ294" s="29"/>
      <c r="QKK294" s="29"/>
      <c r="QKL294" s="29"/>
      <c r="QKM294" s="29"/>
      <c r="QKN294" s="29"/>
      <c r="QKO294" s="29"/>
      <c r="QKP294" s="29"/>
      <c r="QKQ294" s="29"/>
      <c r="QKR294" s="29"/>
      <c r="QKS294" s="29"/>
      <c r="QKT294" s="29"/>
      <c r="QKU294" s="29"/>
      <c r="QKV294" s="29"/>
      <c r="QKW294" s="29"/>
      <c r="QKX294" s="29"/>
      <c r="QKY294" s="29"/>
      <c r="QKZ294" s="29"/>
      <c r="QLA294" s="29"/>
      <c r="QLB294" s="29"/>
      <c r="QLC294" s="29"/>
      <c r="QLD294" s="29"/>
      <c r="QLE294" s="29"/>
      <c r="QLF294" s="29"/>
      <c r="QLG294" s="29"/>
      <c r="QLH294" s="29"/>
      <c r="QLI294" s="29"/>
      <c r="QLJ294" s="29"/>
      <c r="QLK294" s="29"/>
      <c r="QLL294" s="29"/>
      <c r="QLM294" s="29"/>
      <c r="QLN294" s="29"/>
      <c r="QLO294" s="29"/>
      <c r="QLP294" s="29"/>
      <c r="QLQ294" s="29"/>
      <c r="QLR294" s="29"/>
      <c r="QLS294" s="29"/>
      <c r="QLT294" s="29"/>
      <c r="QLU294" s="29"/>
      <c r="QLV294" s="29"/>
      <c r="QLW294" s="29"/>
      <c r="QLX294" s="29"/>
      <c r="QLY294" s="29"/>
      <c r="QLZ294" s="29"/>
      <c r="QMA294" s="29"/>
      <c r="QMB294" s="29"/>
      <c r="QMC294" s="29"/>
      <c r="QMD294" s="29"/>
      <c r="QME294" s="29"/>
      <c r="QMF294" s="29"/>
      <c r="QMG294" s="29"/>
      <c r="QMH294" s="29"/>
      <c r="QMI294" s="29"/>
      <c r="QMJ294" s="29"/>
      <c r="QMK294" s="29"/>
      <c r="QML294" s="29"/>
      <c r="QMM294" s="29"/>
      <c r="QMN294" s="29"/>
      <c r="QMO294" s="29"/>
      <c r="QMP294" s="29"/>
      <c r="QMQ294" s="29"/>
      <c r="QMR294" s="29"/>
      <c r="QMS294" s="29"/>
      <c r="QMT294" s="29"/>
      <c r="QMU294" s="29"/>
      <c r="QMV294" s="29"/>
      <c r="QMW294" s="29"/>
      <c r="QMX294" s="29"/>
      <c r="QMY294" s="29"/>
      <c r="QMZ294" s="29"/>
      <c r="QNA294" s="29"/>
      <c r="QNB294" s="29"/>
      <c r="QNC294" s="29"/>
      <c r="QND294" s="29"/>
      <c r="QNE294" s="29"/>
      <c r="QNF294" s="29"/>
      <c r="QNG294" s="29"/>
      <c r="QNH294" s="29"/>
      <c r="QNI294" s="29"/>
      <c r="QNJ294" s="29"/>
      <c r="QNK294" s="29"/>
      <c r="QNL294" s="29"/>
      <c r="QNM294" s="29"/>
      <c r="QNN294" s="29"/>
      <c r="QNO294" s="29"/>
      <c r="QNP294" s="29"/>
      <c r="QNQ294" s="29"/>
      <c r="QNR294" s="29"/>
      <c r="QNS294" s="29"/>
      <c r="QNT294" s="29"/>
      <c r="QNU294" s="29"/>
      <c r="QNV294" s="29"/>
      <c r="QNW294" s="29"/>
      <c r="QNX294" s="29"/>
      <c r="QNY294" s="29"/>
      <c r="QNZ294" s="29"/>
      <c r="QOA294" s="29"/>
      <c r="QOB294" s="29"/>
      <c r="QOC294" s="29"/>
      <c r="QOD294" s="29"/>
      <c r="QOE294" s="29"/>
      <c r="QOF294" s="29"/>
      <c r="QOG294" s="29"/>
      <c r="QOH294" s="29"/>
      <c r="QOI294" s="29"/>
      <c r="QOJ294" s="29"/>
      <c r="QOK294" s="29"/>
      <c r="QOL294" s="29"/>
      <c r="QOM294" s="29"/>
      <c r="QON294" s="29"/>
      <c r="QOO294" s="29"/>
      <c r="QOP294" s="29"/>
      <c r="QOQ294" s="29"/>
      <c r="QOR294" s="29"/>
      <c r="QOS294" s="29"/>
      <c r="QOT294" s="29"/>
      <c r="QOU294" s="29"/>
      <c r="QOV294" s="29"/>
      <c r="QOW294" s="29"/>
      <c r="QOX294" s="29"/>
      <c r="QOY294" s="29"/>
      <c r="QOZ294" s="29"/>
      <c r="QPA294" s="29"/>
      <c r="QPB294" s="29"/>
      <c r="QPC294" s="29"/>
      <c r="QPD294" s="29"/>
      <c r="QPE294" s="29"/>
      <c r="QPF294" s="29"/>
      <c r="QPG294" s="29"/>
      <c r="QPH294" s="29"/>
      <c r="QPI294" s="29"/>
      <c r="QPJ294" s="29"/>
      <c r="QPK294" s="29"/>
      <c r="QPL294" s="29"/>
      <c r="QPM294" s="29"/>
      <c r="QPN294" s="29"/>
      <c r="QPO294" s="29"/>
      <c r="QPP294" s="29"/>
      <c r="QPQ294" s="29"/>
      <c r="QPR294" s="29"/>
      <c r="QPS294" s="29"/>
      <c r="QPT294" s="29"/>
      <c r="QPU294" s="29"/>
      <c r="QPV294" s="29"/>
      <c r="QPW294" s="29"/>
      <c r="QPX294" s="29"/>
      <c r="QPY294" s="29"/>
      <c r="QPZ294" s="29"/>
      <c r="QQA294" s="29"/>
      <c r="QQB294" s="29"/>
      <c r="QQC294" s="29"/>
      <c r="QQD294" s="29"/>
      <c r="QQE294" s="29"/>
      <c r="QQF294" s="29"/>
      <c r="QQG294" s="29"/>
      <c r="QQH294" s="29"/>
      <c r="QQI294" s="29"/>
      <c r="QQJ294" s="29"/>
      <c r="QQK294" s="29"/>
      <c r="QQL294" s="29"/>
      <c r="QQM294" s="29"/>
      <c r="QQN294" s="29"/>
      <c r="QQO294" s="29"/>
      <c r="QQP294" s="29"/>
      <c r="QQQ294" s="29"/>
      <c r="QQR294" s="29"/>
      <c r="QQS294" s="29"/>
      <c r="QQT294" s="29"/>
      <c r="QQU294" s="29"/>
      <c r="QQV294" s="29"/>
      <c r="QQW294" s="29"/>
      <c r="QQX294" s="29"/>
      <c r="QQY294" s="29"/>
      <c r="QQZ294" s="29"/>
      <c r="QRA294" s="29"/>
      <c r="QRB294" s="29"/>
      <c r="QRC294" s="29"/>
      <c r="QRD294" s="29"/>
      <c r="QRE294" s="29"/>
      <c r="QRF294" s="29"/>
      <c r="QRG294" s="29"/>
      <c r="QRH294" s="29"/>
      <c r="QRI294" s="29"/>
      <c r="QRJ294" s="29"/>
      <c r="QRK294" s="29"/>
      <c r="QRL294" s="29"/>
      <c r="QRM294" s="29"/>
      <c r="QRN294" s="29"/>
      <c r="QRO294" s="29"/>
      <c r="QRP294" s="29"/>
      <c r="QRQ294" s="29"/>
      <c r="QRR294" s="29"/>
      <c r="QRS294" s="29"/>
      <c r="QRT294" s="29"/>
      <c r="QRU294" s="29"/>
      <c r="QRV294" s="29"/>
      <c r="QRW294" s="29"/>
      <c r="QRX294" s="29"/>
      <c r="QRY294" s="29"/>
      <c r="QRZ294" s="29"/>
      <c r="QSA294" s="29"/>
      <c r="QSB294" s="29"/>
      <c r="QSC294" s="29"/>
      <c r="QSD294" s="29"/>
      <c r="QSE294" s="29"/>
      <c r="QSF294" s="29"/>
      <c r="QSG294" s="29"/>
      <c r="QSH294" s="29"/>
      <c r="QSI294" s="29"/>
      <c r="QSJ294" s="29"/>
      <c r="QSK294" s="29"/>
      <c r="QSL294" s="29"/>
      <c r="QSM294" s="29"/>
      <c r="QSN294" s="29"/>
      <c r="QSO294" s="29"/>
      <c r="QSP294" s="29"/>
      <c r="QSQ294" s="29"/>
      <c r="QSR294" s="29"/>
      <c r="QSS294" s="29"/>
      <c r="QST294" s="29"/>
      <c r="QSU294" s="29"/>
      <c r="QSV294" s="29"/>
      <c r="QSW294" s="29"/>
      <c r="QSX294" s="29"/>
      <c r="QSZ294" s="29"/>
      <c r="QTI294" s="29"/>
      <c r="QTJ294" s="29"/>
      <c r="QTK294" s="29"/>
      <c r="QTL294" s="29"/>
      <c r="QTM294" s="29"/>
      <c r="QTN294" s="29"/>
      <c r="QTO294" s="29"/>
      <c r="QTP294" s="29"/>
      <c r="QTQ294" s="29"/>
      <c r="QTR294" s="29"/>
      <c r="QTT294" s="29"/>
      <c r="QUD294" s="29"/>
      <c r="QUN294" s="29"/>
      <c r="QUX294" s="29"/>
      <c r="QVH294" s="29"/>
      <c r="QVR294" s="29"/>
      <c r="QWB294" s="29"/>
      <c r="QWL294" s="29"/>
      <c r="QWU294" s="29"/>
      <c r="QWV294" s="29"/>
      <c r="QWW294" s="29"/>
      <c r="QWX294" s="29"/>
      <c r="QWY294" s="29"/>
      <c r="QWZ294" s="29"/>
      <c r="QXA294" s="29"/>
      <c r="QXB294" s="29"/>
      <c r="QXC294" s="29"/>
      <c r="QXD294" s="29"/>
      <c r="QXE294" s="29"/>
      <c r="QXF294" s="29"/>
      <c r="QXG294" s="29"/>
      <c r="QXH294" s="29"/>
      <c r="QXI294" s="29"/>
      <c r="QXJ294" s="29"/>
      <c r="QXK294" s="29"/>
      <c r="QXL294" s="29"/>
      <c r="QXM294" s="29"/>
      <c r="QXN294" s="29"/>
      <c r="QXO294" s="29"/>
      <c r="QXP294" s="29"/>
      <c r="QXQ294" s="29"/>
      <c r="QXR294" s="29"/>
      <c r="QXS294" s="29"/>
      <c r="QXT294" s="29"/>
      <c r="QXU294" s="29"/>
      <c r="QXV294" s="29"/>
      <c r="QXW294" s="29"/>
      <c r="QXX294" s="29"/>
      <c r="QXY294" s="29"/>
      <c r="QXZ294" s="29"/>
      <c r="QYA294" s="29"/>
      <c r="QYB294" s="29"/>
      <c r="QYC294" s="29"/>
      <c r="QYD294" s="29"/>
      <c r="QYE294" s="29"/>
      <c r="QYF294" s="29"/>
      <c r="QYG294" s="29"/>
      <c r="QYH294" s="29"/>
      <c r="QYI294" s="29"/>
      <c r="QYJ294" s="29"/>
      <c r="QYK294" s="29"/>
      <c r="QYL294" s="29"/>
      <c r="QYM294" s="29"/>
      <c r="QYN294" s="29"/>
      <c r="QYO294" s="29"/>
      <c r="QYP294" s="29"/>
      <c r="QYQ294" s="29"/>
      <c r="QYR294" s="29"/>
      <c r="QYS294" s="29"/>
      <c r="QYT294" s="29"/>
      <c r="QYU294" s="29"/>
      <c r="QYV294" s="29"/>
      <c r="QYW294" s="29"/>
      <c r="QYX294" s="29"/>
      <c r="QYY294" s="29"/>
      <c r="QYZ294" s="29"/>
      <c r="QZA294" s="29"/>
      <c r="QZB294" s="29"/>
      <c r="QZC294" s="29"/>
      <c r="QZD294" s="29"/>
      <c r="QZE294" s="29"/>
      <c r="QZF294" s="29"/>
      <c r="QZG294" s="29"/>
      <c r="QZH294" s="29"/>
      <c r="QZI294" s="29"/>
      <c r="QZJ294" s="29"/>
      <c r="QZK294" s="29"/>
      <c r="QZL294" s="29"/>
      <c r="QZM294" s="29"/>
      <c r="QZN294" s="29"/>
      <c r="QZO294" s="29"/>
      <c r="QZP294" s="29"/>
      <c r="QZQ294" s="29"/>
      <c r="QZR294" s="29"/>
      <c r="QZS294" s="29"/>
      <c r="QZT294" s="29"/>
      <c r="QZU294" s="29"/>
      <c r="QZV294" s="29"/>
      <c r="QZW294" s="29"/>
      <c r="QZX294" s="29"/>
      <c r="QZY294" s="29"/>
      <c r="QZZ294" s="29"/>
      <c r="RAA294" s="29"/>
      <c r="RAB294" s="29"/>
      <c r="RAC294" s="29"/>
      <c r="RAD294" s="29"/>
      <c r="RAE294" s="29"/>
      <c r="RAF294" s="29"/>
      <c r="RAG294" s="29"/>
      <c r="RAH294" s="29"/>
      <c r="RAI294" s="29"/>
      <c r="RAJ294" s="29"/>
      <c r="RAK294" s="29"/>
      <c r="RAL294" s="29"/>
      <c r="RAM294" s="29"/>
      <c r="RAN294" s="29"/>
      <c r="RAO294" s="29"/>
      <c r="RAP294" s="29"/>
      <c r="RAR294" s="29"/>
      <c r="RBA294" s="29"/>
      <c r="RBB294" s="29"/>
      <c r="RBC294" s="29"/>
      <c r="RBD294" s="29"/>
      <c r="RBE294" s="29"/>
      <c r="RBF294" s="29"/>
      <c r="RBG294" s="29"/>
      <c r="RBH294" s="29"/>
      <c r="RBI294" s="29"/>
      <c r="RBJ294" s="29"/>
      <c r="RBL294" s="29"/>
      <c r="RBV294" s="29"/>
      <c r="RCF294" s="29"/>
      <c r="RCP294" s="29"/>
      <c r="RCZ294" s="29"/>
      <c r="RDJ294" s="29"/>
      <c r="RDT294" s="29"/>
      <c r="RED294" s="29"/>
      <c r="REN294" s="29"/>
      <c r="REW294" s="29"/>
      <c r="REX294" s="29"/>
      <c r="REY294" s="29"/>
      <c r="REZ294" s="29"/>
      <c r="RFA294" s="29"/>
      <c r="RFB294" s="29"/>
      <c r="RFC294" s="29"/>
      <c r="RFD294" s="29"/>
      <c r="RFE294" s="29"/>
      <c r="RFF294" s="29"/>
      <c r="RFH294" s="29"/>
      <c r="RFR294" s="29"/>
      <c r="RGB294" s="29"/>
      <c r="RGL294" s="29"/>
      <c r="RGV294" s="29"/>
      <c r="RHF294" s="29"/>
      <c r="RHP294" s="29"/>
      <c r="RHZ294" s="29"/>
      <c r="RIJ294" s="29"/>
      <c r="RIS294" s="29"/>
      <c r="RIT294" s="29"/>
      <c r="RIU294" s="29"/>
      <c r="RIV294" s="29"/>
      <c r="RIW294" s="29"/>
      <c r="RIX294" s="29"/>
      <c r="RIY294" s="29"/>
      <c r="RIZ294" s="29"/>
      <c r="RJA294" s="29"/>
      <c r="RJB294" s="29"/>
      <c r="RJD294" s="29"/>
      <c r="RJN294" s="29"/>
      <c r="RJX294" s="29"/>
      <c r="RKH294" s="29"/>
      <c r="RKR294" s="29"/>
      <c r="RLB294" s="29"/>
      <c r="RLL294" s="29"/>
      <c r="RLV294" s="29"/>
      <c r="RMF294" s="29"/>
      <c r="RMO294" s="29"/>
      <c r="RMP294" s="29"/>
      <c r="RMQ294" s="29"/>
      <c r="RMR294" s="29"/>
      <c r="RMS294" s="29"/>
      <c r="RMT294" s="29"/>
      <c r="RMU294" s="29"/>
      <c r="RMV294" s="29"/>
      <c r="RMW294" s="29"/>
      <c r="RMX294" s="29"/>
      <c r="RMZ294" s="29"/>
      <c r="RNJ294" s="29"/>
      <c r="RNT294" s="29"/>
      <c r="ROD294" s="29"/>
      <c r="RON294" s="29"/>
      <c r="ROX294" s="29"/>
      <c r="RPH294" s="29"/>
      <c r="RPR294" s="29"/>
      <c r="RQB294" s="29"/>
      <c r="RQK294" s="29"/>
      <c r="RQL294" s="29"/>
      <c r="RQM294" s="29"/>
      <c r="RQN294" s="29"/>
      <c r="RQO294" s="29"/>
      <c r="RQP294" s="29"/>
      <c r="RQQ294" s="29"/>
      <c r="RQR294" s="29"/>
      <c r="RQS294" s="29"/>
      <c r="RQT294" s="29"/>
      <c r="RQV294" s="29"/>
      <c r="RRF294" s="29"/>
      <c r="RRP294" s="29"/>
      <c r="RRZ294" s="29"/>
      <c r="RSJ294" s="29"/>
      <c r="RST294" s="29"/>
      <c r="RTD294" s="29"/>
      <c r="RTN294" s="29"/>
      <c r="RTX294" s="29"/>
      <c r="RUG294" s="29"/>
      <c r="RUH294" s="29"/>
      <c r="RUI294" s="29"/>
      <c r="RUJ294" s="29"/>
      <c r="RUK294" s="29"/>
      <c r="RUL294" s="29"/>
      <c r="RUM294" s="29"/>
      <c r="RUN294" s="29"/>
      <c r="RUO294" s="29"/>
      <c r="RUP294" s="29"/>
      <c r="RUR294" s="29"/>
      <c r="RVB294" s="29"/>
      <c r="RVL294" s="29"/>
      <c r="RVV294" s="29"/>
      <c r="RWF294" s="29"/>
      <c r="RWP294" s="29"/>
      <c r="RWZ294" s="29"/>
      <c r="RXJ294" s="29"/>
      <c r="RXT294" s="29"/>
      <c r="RYC294" s="29"/>
      <c r="RYD294" s="29"/>
      <c r="RYE294" s="29"/>
      <c r="RYF294" s="29"/>
      <c r="RYG294" s="29"/>
      <c r="RYH294" s="29"/>
      <c r="RYI294" s="29"/>
      <c r="RYJ294" s="29"/>
      <c r="RYK294" s="29"/>
      <c r="RYL294" s="29"/>
      <c r="RYN294" s="29"/>
      <c r="RYX294" s="29"/>
      <c r="RZH294" s="29"/>
      <c r="RZR294" s="29"/>
      <c r="SAB294" s="29"/>
      <c r="SAL294" s="29"/>
      <c r="SAV294" s="29"/>
      <c r="SBF294" s="29"/>
      <c r="SBP294" s="29"/>
      <c r="SBY294" s="29"/>
      <c r="SBZ294" s="29"/>
      <c r="SCA294" s="29"/>
      <c r="SCB294" s="29"/>
      <c r="SCC294" s="29"/>
      <c r="SCD294" s="29"/>
      <c r="SCE294" s="29"/>
      <c r="SCF294" s="29"/>
      <c r="SCG294" s="29"/>
      <c r="SCH294" s="29"/>
      <c r="SCJ294" s="29"/>
      <c r="SCT294" s="29"/>
      <c r="SDD294" s="29"/>
      <c r="SDN294" s="29"/>
      <c r="SDX294" s="29"/>
      <c r="SEH294" s="29"/>
      <c r="SER294" s="29"/>
      <c r="SFB294" s="29"/>
      <c r="SFL294" s="29"/>
      <c r="SFU294" s="29"/>
      <c r="SFV294" s="29"/>
      <c r="SFW294" s="29"/>
      <c r="SFX294" s="29"/>
      <c r="SFY294" s="29"/>
      <c r="SFZ294" s="29"/>
      <c r="SGA294" s="29"/>
      <c r="SGB294" s="29"/>
      <c r="SGC294" s="29"/>
      <c r="SGD294" s="29"/>
      <c r="SGF294" s="29"/>
      <c r="SGP294" s="29"/>
      <c r="SGZ294" s="29"/>
      <c r="SHJ294" s="29"/>
      <c r="SHT294" s="29"/>
      <c r="SID294" s="29"/>
      <c r="SIN294" s="29"/>
      <c r="SIX294" s="29"/>
      <c r="SJG294" s="29"/>
      <c r="SJH294" s="29"/>
      <c r="SJI294" s="29"/>
      <c r="SJJ294" s="29"/>
      <c r="SJK294" s="29"/>
      <c r="SJL294" s="29"/>
      <c r="SJM294" s="29"/>
      <c r="SJN294" s="29"/>
      <c r="SJO294" s="29"/>
      <c r="SJP294" s="29"/>
      <c r="SJQ294" s="29"/>
      <c r="SJR294" s="29"/>
      <c r="SJS294" s="29"/>
      <c r="SJT294" s="29"/>
      <c r="SJU294" s="29"/>
      <c r="SJV294" s="29"/>
      <c r="SJW294" s="29"/>
      <c r="SJX294" s="29"/>
      <c r="SJY294" s="29"/>
      <c r="SJZ294" s="29"/>
      <c r="SKA294" s="29"/>
      <c r="SKB294" s="29"/>
      <c r="SKC294" s="29"/>
      <c r="SKD294" s="29"/>
      <c r="SKE294" s="29"/>
      <c r="SKF294" s="29"/>
      <c r="SKG294" s="29"/>
      <c r="SKH294" s="29"/>
      <c r="SKI294" s="29"/>
      <c r="SKJ294" s="29"/>
      <c r="SKK294" s="29"/>
      <c r="SKL294" s="29"/>
      <c r="SKM294" s="29"/>
      <c r="SKN294" s="29"/>
      <c r="SKO294" s="29"/>
      <c r="SKP294" s="29"/>
      <c r="SKQ294" s="29"/>
      <c r="SKR294" s="29"/>
      <c r="SKS294" s="29"/>
      <c r="SKT294" s="29"/>
      <c r="SKU294" s="29"/>
      <c r="SKV294" s="29"/>
      <c r="SKW294" s="29"/>
      <c r="SKX294" s="29"/>
      <c r="SKY294" s="29"/>
      <c r="SKZ294" s="29"/>
      <c r="SLA294" s="29"/>
      <c r="SLB294" s="29"/>
      <c r="SLC294" s="29"/>
      <c r="SLD294" s="29"/>
      <c r="SLE294" s="29"/>
      <c r="SLF294" s="29"/>
      <c r="SLG294" s="29"/>
      <c r="SLH294" s="29"/>
      <c r="SLI294" s="29"/>
      <c r="SLJ294" s="29"/>
      <c r="SLK294" s="29"/>
      <c r="SLL294" s="29"/>
      <c r="SLM294" s="29"/>
      <c r="SLN294" s="29"/>
      <c r="SLO294" s="29"/>
      <c r="SLP294" s="29"/>
      <c r="SLQ294" s="29"/>
      <c r="SLR294" s="29"/>
      <c r="SLS294" s="29"/>
      <c r="SLT294" s="29"/>
      <c r="SLU294" s="29"/>
      <c r="SLV294" s="29"/>
      <c r="SLW294" s="29"/>
      <c r="SLX294" s="29"/>
      <c r="SLY294" s="29"/>
      <c r="SLZ294" s="29"/>
      <c r="SMA294" s="29"/>
      <c r="SMB294" s="29"/>
      <c r="SMC294" s="29"/>
      <c r="SMD294" s="29"/>
      <c r="SME294" s="29"/>
      <c r="SMF294" s="29"/>
      <c r="SMG294" s="29"/>
      <c r="SMH294" s="29"/>
      <c r="SMI294" s="29"/>
      <c r="SMJ294" s="29"/>
      <c r="SMK294" s="29"/>
      <c r="SML294" s="29"/>
      <c r="SMM294" s="29"/>
      <c r="SMN294" s="29"/>
      <c r="SMO294" s="29"/>
      <c r="SMP294" s="29"/>
      <c r="SMQ294" s="29"/>
      <c r="SMR294" s="29"/>
      <c r="SMS294" s="29"/>
      <c r="SMT294" s="29"/>
      <c r="SMU294" s="29"/>
      <c r="SMV294" s="29"/>
      <c r="SMW294" s="29"/>
      <c r="SMX294" s="29"/>
      <c r="SMY294" s="29"/>
      <c r="SMZ294" s="29"/>
      <c r="SNA294" s="29"/>
      <c r="SNB294" s="29"/>
      <c r="SND294" s="29"/>
      <c r="SNM294" s="29"/>
      <c r="SNN294" s="29"/>
      <c r="SNO294" s="29"/>
      <c r="SNP294" s="29"/>
      <c r="SNQ294" s="29"/>
      <c r="SNR294" s="29"/>
      <c r="SNS294" s="29"/>
      <c r="SNT294" s="29"/>
      <c r="SNU294" s="29"/>
      <c r="SNV294" s="29"/>
      <c r="SNX294" s="29"/>
      <c r="SOH294" s="29"/>
      <c r="SOR294" s="29"/>
      <c r="SPB294" s="29"/>
      <c r="SPL294" s="29"/>
      <c r="SPV294" s="29"/>
      <c r="SQF294" s="29"/>
      <c r="SQP294" s="29"/>
      <c r="SQZ294" s="29"/>
      <c r="SRI294" s="29"/>
      <c r="SRJ294" s="29"/>
      <c r="SRK294" s="29"/>
      <c r="SRL294" s="29"/>
      <c r="SRM294" s="29"/>
      <c r="SRN294" s="29"/>
      <c r="SRO294" s="29"/>
      <c r="SRP294" s="29"/>
      <c r="SRQ294" s="29"/>
      <c r="SRR294" s="29"/>
      <c r="SRT294" s="29"/>
      <c r="SSD294" s="29"/>
      <c r="SSN294" s="29"/>
      <c r="SSX294" s="29"/>
      <c r="STH294" s="29"/>
      <c r="STR294" s="29"/>
      <c r="SUB294" s="29"/>
      <c r="SUL294" s="29"/>
      <c r="SUV294" s="29"/>
      <c r="SVE294" s="29"/>
      <c r="SVF294" s="29"/>
      <c r="SVG294" s="29"/>
      <c r="SVH294" s="29"/>
      <c r="SVI294" s="29"/>
      <c r="SVJ294" s="29"/>
      <c r="SVK294" s="29"/>
      <c r="SVL294" s="29"/>
      <c r="SVM294" s="29"/>
      <c r="SVN294" s="29"/>
      <c r="SVP294" s="29"/>
      <c r="SVZ294" s="29"/>
      <c r="SWJ294" s="29"/>
      <c r="SWT294" s="29"/>
      <c r="SXD294" s="29"/>
      <c r="SXN294" s="29"/>
      <c r="SXX294" s="29"/>
      <c r="SYH294" s="29"/>
      <c r="SYR294" s="29"/>
      <c r="SZA294" s="29"/>
      <c r="SZB294" s="29"/>
      <c r="SZC294" s="29"/>
      <c r="SZD294" s="29"/>
      <c r="SZE294" s="29"/>
      <c r="SZF294" s="29"/>
      <c r="SZG294" s="29"/>
      <c r="SZH294" s="29"/>
      <c r="SZI294" s="29"/>
      <c r="SZJ294" s="29"/>
      <c r="SZL294" s="29"/>
      <c r="SZV294" s="29"/>
      <c r="TAF294" s="29"/>
      <c r="TAP294" s="29"/>
      <c r="TAZ294" s="29"/>
      <c r="TBJ294" s="29"/>
      <c r="TBT294" s="29"/>
      <c r="TCD294" s="29"/>
      <c r="TCN294" s="29"/>
      <c r="TCW294" s="29"/>
      <c r="TCX294" s="29"/>
      <c r="TCY294" s="29"/>
      <c r="TCZ294" s="29"/>
      <c r="TDA294" s="29"/>
      <c r="TDB294" s="29"/>
      <c r="TDC294" s="29"/>
      <c r="TDD294" s="29"/>
      <c r="TDE294" s="29"/>
      <c r="TDF294" s="29"/>
      <c r="TDH294" s="29"/>
      <c r="TDR294" s="29"/>
      <c r="TEB294" s="29"/>
      <c r="TEL294" s="29"/>
      <c r="TEV294" s="29"/>
      <c r="TFF294" s="29"/>
      <c r="TFP294" s="29"/>
      <c r="TFZ294" s="29"/>
      <c r="TGJ294" s="29"/>
      <c r="TGS294" s="29"/>
      <c r="TGT294" s="29"/>
      <c r="TGU294" s="29"/>
      <c r="TGV294" s="29"/>
      <c r="TGW294" s="29"/>
      <c r="TGX294" s="29"/>
      <c r="TGY294" s="29"/>
      <c r="TGZ294" s="29"/>
      <c r="THA294" s="29"/>
      <c r="THB294" s="29"/>
      <c r="THD294" s="29"/>
      <c r="THN294" s="29"/>
      <c r="THX294" s="29"/>
      <c r="TIH294" s="29"/>
      <c r="TIR294" s="29"/>
      <c r="TJB294" s="29"/>
      <c r="TJL294" s="29"/>
      <c r="TJV294" s="29"/>
      <c r="TKF294" s="29"/>
      <c r="TKO294" s="29"/>
      <c r="TKP294" s="29"/>
      <c r="TKQ294" s="29"/>
      <c r="TKR294" s="29"/>
      <c r="TKS294" s="29"/>
      <c r="TKT294" s="29"/>
      <c r="TKU294" s="29"/>
      <c r="TKV294" s="29"/>
      <c r="TKW294" s="29"/>
      <c r="TKX294" s="29"/>
      <c r="TKZ294" s="29"/>
      <c r="TLJ294" s="29"/>
      <c r="TLT294" s="29"/>
      <c r="TMD294" s="29"/>
      <c r="TMN294" s="29"/>
      <c r="TMX294" s="29"/>
      <c r="TNH294" s="29"/>
      <c r="TNR294" s="29"/>
      <c r="TOB294" s="29"/>
      <c r="TOK294" s="29"/>
      <c r="TOL294" s="29"/>
      <c r="TOM294" s="29"/>
      <c r="TON294" s="29"/>
      <c r="TOO294" s="29"/>
      <c r="TOP294" s="29"/>
      <c r="TOQ294" s="29"/>
      <c r="TOR294" s="29"/>
      <c r="TOS294" s="29"/>
      <c r="TOT294" s="29"/>
      <c r="TOV294" s="29"/>
      <c r="TPF294" s="29"/>
      <c r="TPP294" s="29"/>
      <c r="TPZ294" s="29"/>
      <c r="TQJ294" s="29"/>
      <c r="TQT294" s="29"/>
      <c r="TRD294" s="29"/>
      <c r="TRN294" s="29"/>
      <c r="TRX294" s="29"/>
      <c r="TSG294" s="29"/>
      <c r="TSH294" s="29"/>
      <c r="TSI294" s="29"/>
      <c r="TSJ294" s="29"/>
      <c r="TSK294" s="29"/>
      <c r="TSL294" s="29"/>
      <c r="TSM294" s="29"/>
      <c r="TSN294" s="29"/>
      <c r="TSO294" s="29"/>
      <c r="TSP294" s="29"/>
      <c r="TSR294" s="29"/>
      <c r="TTB294" s="29"/>
      <c r="TTL294" s="29"/>
      <c r="TTV294" s="29"/>
      <c r="TUF294" s="29"/>
      <c r="TUP294" s="29"/>
      <c r="TUZ294" s="29"/>
      <c r="TVJ294" s="29"/>
      <c r="TVS294" s="29"/>
      <c r="TVT294" s="29"/>
      <c r="TVU294" s="29"/>
      <c r="TVV294" s="29"/>
      <c r="TVW294" s="29"/>
      <c r="TVX294" s="29"/>
      <c r="TVY294" s="29"/>
      <c r="TVZ294" s="29"/>
      <c r="TWA294" s="29"/>
      <c r="TWB294" s="29"/>
      <c r="TWC294" s="29"/>
      <c r="TWD294" s="29"/>
      <c r="TWE294" s="29"/>
      <c r="TWF294" s="29"/>
      <c r="TWG294" s="29"/>
      <c r="TWH294" s="29"/>
      <c r="TWI294" s="29"/>
      <c r="TWJ294" s="29"/>
      <c r="TWK294" s="29"/>
      <c r="TWL294" s="29"/>
      <c r="TWM294" s="29"/>
      <c r="TWN294" s="29"/>
      <c r="TWO294" s="29"/>
      <c r="TWP294" s="29"/>
      <c r="TWQ294" s="29"/>
      <c r="TWR294" s="29"/>
      <c r="TWS294" s="29"/>
      <c r="TWT294" s="29"/>
      <c r="TWU294" s="29"/>
      <c r="TWV294" s="29"/>
      <c r="TWW294" s="29"/>
      <c r="TWX294" s="29"/>
      <c r="TWY294" s="29"/>
      <c r="TWZ294" s="29"/>
      <c r="TXA294" s="29"/>
      <c r="TXB294" s="29"/>
      <c r="TXC294" s="29"/>
      <c r="TXD294" s="29"/>
      <c r="TXE294" s="29"/>
      <c r="TXF294" s="29"/>
      <c r="TXG294" s="29"/>
      <c r="TXH294" s="29"/>
      <c r="TXI294" s="29"/>
      <c r="TXJ294" s="29"/>
      <c r="TXK294" s="29"/>
      <c r="TXL294" s="29"/>
      <c r="TXM294" s="29"/>
      <c r="TXN294" s="29"/>
      <c r="TXO294" s="29"/>
      <c r="TXP294" s="29"/>
      <c r="TXQ294" s="29"/>
      <c r="TXR294" s="29"/>
      <c r="TXS294" s="29"/>
      <c r="TXT294" s="29"/>
      <c r="TXU294" s="29"/>
      <c r="TXV294" s="29"/>
      <c r="TXW294" s="29"/>
      <c r="TXX294" s="29"/>
      <c r="TXY294" s="29"/>
      <c r="TXZ294" s="29"/>
      <c r="TYA294" s="29"/>
      <c r="TYB294" s="29"/>
      <c r="TYC294" s="29"/>
      <c r="TYD294" s="29"/>
      <c r="TYE294" s="29"/>
      <c r="TYF294" s="29"/>
      <c r="TYG294" s="29"/>
      <c r="TYH294" s="29"/>
      <c r="TYI294" s="29"/>
      <c r="TYJ294" s="29"/>
      <c r="TYK294" s="29"/>
      <c r="TYL294" s="29"/>
      <c r="TYM294" s="29"/>
      <c r="TYN294" s="29"/>
      <c r="TYO294" s="29"/>
      <c r="TYP294" s="29"/>
      <c r="TYQ294" s="29"/>
      <c r="TYR294" s="29"/>
      <c r="TYS294" s="29"/>
      <c r="TYT294" s="29"/>
      <c r="TYU294" s="29"/>
      <c r="TYV294" s="29"/>
      <c r="TYW294" s="29"/>
      <c r="TYX294" s="29"/>
      <c r="TYY294" s="29"/>
      <c r="TYZ294" s="29"/>
      <c r="TZA294" s="29"/>
      <c r="TZB294" s="29"/>
      <c r="TZC294" s="29"/>
      <c r="TZD294" s="29"/>
      <c r="TZE294" s="29"/>
      <c r="TZF294" s="29"/>
      <c r="TZG294" s="29"/>
      <c r="TZH294" s="29"/>
      <c r="TZI294" s="29"/>
      <c r="TZJ294" s="29"/>
      <c r="TZK294" s="29"/>
      <c r="TZL294" s="29"/>
      <c r="TZM294" s="29"/>
      <c r="TZN294" s="29"/>
      <c r="TZP294" s="29"/>
      <c r="TZY294" s="29"/>
      <c r="TZZ294" s="29"/>
      <c r="UAA294" s="29"/>
      <c r="UAB294" s="29"/>
      <c r="UAC294" s="29"/>
      <c r="UAD294" s="29"/>
      <c r="UAE294" s="29"/>
      <c r="UAF294" s="29"/>
      <c r="UAG294" s="29"/>
      <c r="UAH294" s="29"/>
      <c r="UAJ294" s="29"/>
      <c r="UAT294" s="29"/>
      <c r="UBD294" s="29"/>
      <c r="UBN294" s="29"/>
      <c r="UBX294" s="29"/>
      <c r="UCH294" s="29"/>
      <c r="UCR294" s="29"/>
      <c r="UDB294" s="29"/>
      <c r="UDL294" s="29"/>
      <c r="UDU294" s="29"/>
      <c r="UDV294" s="29"/>
      <c r="UDW294" s="29"/>
      <c r="UDX294" s="29"/>
      <c r="UDY294" s="29"/>
      <c r="UDZ294" s="29"/>
      <c r="UEA294" s="29"/>
      <c r="UEB294" s="29"/>
      <c r="UEC294" s="29"/>
      <c r="UED294" s="29"/>
      <c r="UEF294" s="29"/>
      <c r="UEP294" s="29"/>
      <c r="UEZ294" s="29"/>
      <c r="UFJ294" s="29"/>
      <c r="UFT294" s="29"/>
      <c r="UGD294" s="29"/>
      <c r="UGN294" s="29"/>
      <c r="UGX294" s="29"/>
      <c r="UHH294" s="29"/>
      <c r="UHQ294" s="29"/>
      <c r="UHR294" s="29"/>
      <c r="UHS294" s="29"/>
      <c r="UHT294" s="29"/>
      <c r="UHU294" s="29"/>
      <c r="UHV294" s="29"/>
      <c r="UHW294" s="29"/>
      <c r="UHX294" s="29"/>
      <c r="UHY294" s="29"/>
      <c r="UHZ294" s="29"/>
      <c r="UIB294" s="29"/>
      <c r="UIL294" s="29"/>
      <c r="UIV294" s="29"/>
      <c r="UJF294" s="29"/>
      <c r="UJP294" s="29"/>
      <c r="UJZ294" s="29"/>
      <c r="UKJ294" s="29"/>
      <c r="UKT294" s="29"/>
      <c r="ULD294" s="29"/>
      <c r="ULM294" s="29"/>
      <c r="ULN294" s="29"/>
      <c r="ULO294" s="29"/>
      <c r="ULP294" s="29"/>
      <c r="ULQ294" s="29"/>
      <c r="ULR294" s="29"/>
      <c r="ULS294" s="29"/>
      <c r="ULT294" s="29"/>
      <c r="ULU294" s="29"/>
      <c r="ULV294" s="29"/>
      <c r="ULX294" s="29"/>
      <c r="UMH294" s="29"/>
      <c r="UMR294" s="29"/>
      <c r="UNB294" s="29"/>
      <c r="UNL294" s="29"/>
      <c r="UNV294" s="29"/>
      <c r="UOF294" s="29"/>
      <c r="UOP294" s="29"/>
      <c r="UOZ294" s="29"/>
      <c r="UPI294" s="29"/>
      <c r="UPJ294" s="29"/>
      <c r="UPK294" s="29"/>
      <c r="UPL294" s="29"/>
      <c r="UPM294" s="29"/>
      <c r="UPN294" s="29"/>
      <c r="UPO294" s="29"/>
      <c r="UPP294" s="29"/>
      <c r="UPQ294" s="29"/>
      <c r="UPR294" s="29"/>
      <c r="UPT294" s="29"/>
      <c r="UQD294" s="29"/>
      <c r="UQN294" s="29"/>
      <c r="UQX294" s="29"/>
      <c r="URH294" s="29"/>
      <c r="URR294" s="29"/>
      <c r="USB294" s="29"/>
      <c r="USL294" s="29"/>
      <c r="USV294" s="29"/>
      <c r="UTE294" s="29"/>
      <c r="UTF294" s="29"/>
      <c r="UTG294" s="29"/>
      <c r="UTH294" s="29"/>
      <c r="UTI294" s="29"/>
      <c r="UTJ294" s="29"/>
      <c r="UTK294" s="29"/>
      <c r="UTL294" s="29"/>
      <c r="UTM294" s="29"/>
      <c r="UTN294" s="29"/>
      <c r="UTP294" s="29"/>
      <c r="UTZ294" s="29"/>
      <c r="UUJ294" s="29"/>
      <c r="UUT294" s="29"/>
      <c r="UVD294" s="29"/>
      <c r="UVN294" s="29"/>
      <c r="UVX294" s="29"/>
      <c r="UWH294" s="29"/>
      <c r="UWR294" s="29"/>
      <c r="UXA294" s="29"/>
      <c r="UXB294" s="29"/>
      <c r="UXC294" s="29"/>
      <c r="UXD294" s="29"/>
      <c r="UXE294" s="29"/>
      <c r="UXF294" s="29"/>
      <c r="UXG294" s="29"/>
      <c r="UXH294" s="29"/>
      <c r="UXI294" s="29"/>
      <c r="UXJ294" s="29"/>
      <c r="UXL294" s="29"/>
      <c r="UXV294" s="29"/>
      <c r="UYF294" s="29"/>
      <c r="UYP294" s="29"/>
      <c r="UYZ294" s="29"/>
      <c r="UZJ294" s="29"/>
      <c r="UZT294" s="29"/>
      <c r="VAD294" s="29"/>
      <c r="VAN294" s="29"/>
      <c r="VAW294" s="29"/>
      <c r="VAX294" s="29"/>
      <c r="VAY294" s="29"/>
      <c r="VAZ294" s="29"/>
      <c r="VBA294" s="29"/>
      <c r="VBB294" s="29"/>
      <c r="VBC294" s="29"/>
      <c r="VBD294" s="29"/>
      <c r="VBE294" s="29"/>
      <c r="VBF294" s="29"/>
      <c r="VBH294" s="29"/>
      <c r="VBR294" s="29"/>
      <c r="VCB294" s="29"/>
      <c r="VCL294" s="29"/>
      <c r="VCV294" s="29"/>
      <c r="VDF294" s="29"/>
      <c r="VDP294" s="29"/>
      <c r="VDZ294" s="29"/>
      <c r="VEJ294" s="29"/>
      <c r="VES294" s="29"/>
      <c r="VET294" s="29"/>
      <c r="VEU294" s="29"/>
      <c r="VEV294" s="29"/>
      <c r="VEW294" s="29"/>
      <c r="VEX294" s="29"/>
      <c r="VEY294" s="29"/>
      <c r="VEZ294" s="29"/>
      <c r="VFA294" s="29"/>
      <c r="VFB294" s="29"/>
      <c r="VFD294" s="29"/>
      <c r="VFN294" s="29"/>
      <c r="VFX294" s="29"/>
      <c r="VGH294" s="29"/>
      <c r="VGR294" s="29"/>
      <c r="VHB294" s="29"/>
      <c r="VHL294" s="29"/>
      <c r="VHV294" s="29"/>
      <c r="VIE294" s="29"/>
      <c r="VIF294" s="29"/>
      <c r="VIG294" s="29"/>
      <c r="VIH294" s="29"/>
      <c r="VII294" s="29"/>
      <c r="VIJ294" s="29"/>
      <c r="VIK294" s="29"/>
      <c r="VIL294" s="29"/>
      <c r="VIM294" s="29"/>
      <c r="VIN294" s="29"/>
      <c r="VIO294" s="29"/>
      <c r="VIP294" s="29"/>
      <c r="VIQ294" s="29"/>
      <c r="VIR294" s="29"/>
      <c r="VIS294" s="29"/>
      <c r="VIT294" s="29"/>
      <c r="VIU294" s="29"/>
      <c r="VIV294" s="29"/>
      <c r="VIW294" s="29"/>
      <c r="VIX294" s="29"/>
      <c r="VIY294" s="29"/>
      <c r="VIZ294" s="29"/>
      <c r="VJA294" s="29"/>
      <c r="VJB294" s="29"/>
      <c r="VJC294" s="29"/>
      <c r="VJD294" s="29"/>
      <c r="VJE294" s="29"/>
      <c r="VJF294" s="29"/>
      <c r="VJG294" s="29"/>
      <c r="VJH294" s="29"/>
      <c r="VJI294" s="29"/>
      <c r="VJJ294" s="29"/>
      <c r="VJK294" s="29"/>
      <c r="VJL294" s="29"/>
      <c r="VJM294" s="29"/>
      <c r="VJN294" s="29"/>
      <c r="VJO294" s="29"/>
      <c r="VJP294" s="29"/>
      <c r="VJQ294" s="29"/>
      <c r="VJR294" s="29"/>
      <c r="VJS294" s="29"/>
      <c r="VJT294" s="29"/>
      <c r="VJU294" s="29"/>
      <c r="VJV294" s="29"/>
      <c r="VJW294" s="29"/>
      <c r="VJX294" s="29"/>
      <c r="VJY294" s="29"/>
      <c r="VJZ294" s="29"/>
      <c r="VKA294" s="29"/>
      <c r="VKB294" s="29"/>
      <c r="VKC294" s="29"/>
      <c r="VKD294" s="29"/>
      <c r="VKE294" s="29"/>
      <c r="VKF294" s="29"/>
      <c r="VKG294" s="29"/>
      <c r="VKH294" s="29"/>
      <c r="VKI294" s="29"/>
      <c r="VKJ294" s="29"/>
      <c r="VKK294" s="29"/>
      <c r="VKL294" s="29"/>
      <c r="VKM294" s="29"/>
      <c r="VKN294" s="29"/>
      <c r="VKO294" s="29"/>
      <c r="VKP294" s="29"/>
      <c r="VKQ294" s="29"/>
      <c r="VKR294" s="29"/>
      <c r="VKS294" s="29"/>
      <c r="VKT294" s="29"/>
      <c r="VKU294" s="29"/>
      <c r="VKV294" s="29"/>
      <c r="VKW294" s="29"/>
      <c r="VKX294" s="29"/>
      <c r="VKY294" s="29"/>
      <c r="VKZ294" s="29"/>
      <c r="VLA294" s="29"/>
      <c r="VLB294" s="29"/>
      <c r="VLC294" s="29"/>
      <c r="VLD294" s="29"/>
      <c r="VLE294" s="29"/>
      <c r="VLF294" s="29"/>
      <c r="VLG294" s="29"/>
      <c r="VLH294" s="29"/>
      <c r="VLI294" s="29"/>
      <c r="VLJ294" s="29"/>
      <c r="VLK294" s="29"/>
      <c r="VLL294" s="29"/>
      <c r="VLM294" s="29"/>
      <c r="VLN294" s="29"/>
      <c r="VLO294" s="29"/>
      <c r="VLP294" s="29"/>
      <c r="VLQ294" s="29"/>
      <c r="VLR294" s="29"/>
      <c r="VLS294" s="29"/>
      <c r="VLT294" s="29"/>
      <c r="VLU294" s="29"/>
      <c r="VLV294" s="29"/>
      <c r="VLW294" s="29"/>
      <c r="VLX294" s="29"/>
      <c r="VLY294" s="29"/>
      <c r="VLZ294" s="29"/>
      <c r="VMB294" s="29"/>
      <c r="VMK294" s="29"/>
      <c r="VML294" s="29"/>
      <c r="VMM294" s="29"/>
      <c r="VMN294" s="29"/>
      <c r="VMO294" s="29"/>
      <c r="VMP294" s="29"/>
      <c r="VMQ294" s="29"/>
      <c r="VMR294" s="29"/>
      <c r="VMS294" s="29"/>
      <c r="VMT294" s="29"/>
      <c r="VMV294" s="29"/>
      <c r="VNF294" s="29"/>
      <c r="VNP294" s="29"/>
      <c r="VNZ294" s="29"/>
      <c r="VOJ294" s="29"/>
      <c r="VOT294" s="29"/>
      <c r="VPD294" s="29"/>
      <c r="VPN294" s="29"/>
      <c r="VPX294" s="29"/>
      <c r="VQG294" s="29"/>
      <c r="VQH294" s="29"/>
      <c r="VQI294" s="29"/>
      <c r="VQJ294" s="29"/>
      <c r="VQK294" s="29"/>
      <c r="VQL294" s="29"/>
      <c r="VQM294" s="29"/>
      <c r="VQN294" s="29"/>
      <c r="VQO294" s="29"/>
      <c r="VQP294" s="29"/>
      <c r="VQR294" s="29"/>
      <c r="VRB294" s="29"/>
      <c r="VRL294" s="29"/>
      <c r="VRV294" s="29"/>
      <c r="VSF294" s="29"/>
      <c r="VSP294" s="29"/>
      <c r="VSZ294" s="29"/>
      <c r="VTJ294" s="29"/>
      <c r="VTT294" s="29"/>
      <c r="VUC294" s="29"/>
      <c r="VUD294" s="29"/>
      <c r="VUE294" s="29"/>
      <c r="VUF294" s="29"/>
      <c r="VUG294" s="29"/>
      <c r="VUH294" s="29"/>
      <c r="VUI294" s="29"/>
      <c r="VUJ294" s="29"/>
      <c r="VUK294" s="29"/>
      <c r="VUL294" s="29"/>
      <c r="VUN294" s="29"/>
      <c r="VUX294" s="29"/>
      <c r="VVH294" s="29"/>
      <c r="VVR294" s="29"/>
      <c r="VWB294" s="29"/>
      <c r="VWL294" s="29"/>
      <c r="VWV294" s="29"/>
      <c r="VXF294" s="29"/>
      <c r="VXP294" s="29"/>
      <c r="VXY294" s="29"/>
      <c r="VXZ294" s="29"/>
      <c r="VYA294" s="29"/>
      <c r="VYB294" s="29"/>
      <c r="VYC294" s="29"/>
      <c r="VYD294" s="29"/>
      <c r="VYE294" s="29"/>
      <c r="VYF294" s="29"/>
      <c r="VYG294" s="29"/>
      <c r="VYH294" s="29"/>
      <c r="VYJ294" s="29"/>
      <c r="VYT294" s="29"/>
      <c r="VZD294" s="29"/>
      <c r="VZN294" s="29"/>
      <c r="VZX294" s="29"/>
      <c r="WAH294" s="29"/>
      <c r="WAR294" s="29"/>
      <c r="WBB294" s="29"/>
      <c r="WBL294" s="29"/>
      <c r="WBU294" s="29"/>
      <c r="WBV294" s="29"/>
      <c r="WBW294" s="29"/>
      <c r="WBX294" s="29"/>
      <c r="WBY294" s="29"/>
      <c r="WBZ294" s="29"/>
      <c r="WCA294" s="29"/>
      <c r="WCB294" s="29"/>
      <c r="WCC294" s="29"/>
      <c r="WCD294" s="29"/>
      <c r="WCF294" s="29"/>
      <c r="WCP294" s="29"/>
      <c r="WCZ294" s="29"/>
      <c r="WDJ294" s="29"/>
      <c r="WDT294" s="29"/>
      <c r="WED294" s="29"/>
      <c r="WEN294" s="29"/>
      <c r="WEX294" s="29"/>
      <c r="WFH294" s="29"/>
      <c r="WFQ294" s="29"/>
      <c r="WFR294" s="29"/>
      <c r="WFS294" s="29"/>
      <c r="WFT294" s="29"/>
      <c r="WFU294" s="29"/>
      <c r="WFV294" s="29"/>
      <c r="WFW294" s="29"/>
      <c r="WFX294" s="29"/>
      <c r="WFY294" s="29"/>
      <c r="WFZ294" s="29"/>
      <c r="WGB294" s="29"/>
      <c r="WGL294" s="29"/>
      <c r="WGV294" s="29"/>
      <c r="WHF294" s="29"/>
      <c r="WHP294" s="29"/>
      <c r="WHZ294" s="29"/>
      <c r="WIJ294" s="29"/>
      <c r="WIT294" s="29"/>
      <c r="WJD294" s="29"/>
      <c r="WJM294" s="29"/>
      <c r="WJN294" s="29"/>
      <c r="WJO294" s="29"/>
      <c r="WJP294" s="29"/>
      <c r="WJQ294" s="29"/>
      <c r="WJR294" s="29"/>
      <c r="WJS294" s="29"/>
      <c r="WJT294" s="29"/>
      <c r="WJU294" s="29"/>
      <c r="WJV294" s="29"/>
      <c r="WJX294" s="29"/>
      <c r="WKH294" s="29"/>
      <c r="WKR294" s="29"/>
      <c r="WLB294" s="29"/>
      <c r="WLL294" s="29"/>
      <c r="WLV294" s="29"/>
      <c r="WMF294" s="29"/>
      <c r="WMP294" s="29"/>
      <c r="WMZ294" s="29"/>
      <c r="WNI294" s="29"/>
      <c r="WNJ294" s="29"/>
      <c r="WNK294" s="29"/>
      <c r="WNL294" s="29"/>
      <c r="WNM294" s="29"/>
      <c r="WNN294" s="29"/>
      <c r="WNO294" s="29"/>
      <c r="WNP294" s="29"/>
      <c r="WNQ294" s="29"/>
      <c r="WNR294" s="29"/>
      <c r="WNT294" s="29"/>
      <c r="WOD294" s="29"/>
      <c r="WON294" s="29"/>
      <c r="WOX294" s="29"/>
      <c r="WPH294" s="29"/>
      <c r="WPR294" s="29"/>
      <c r="WQB294" s="29"/>
      <c r="WQL294" s="29"/>
      <c r="WQV294" s="29"/>
      <c r="WRE294" s="29"/>
      <c r="WRF294" s="29"/>
      <c r="WRG294" s="29"/>
      <c r="WRH294" s="29"/>
      <c r="WRI294" s="29"/>
      <c r="WRJ294" s="29"/>
      <c r="WRK294" s="29"/>
      <c r="WRL294" s="29"/>
      <c r="WRM294" s="29"/>
      <c r="WRN294" s="29"/>
      <c r="WRP294" s="29"/>
      <c r="WRZ294" s="29"/>
      <c r="WSJ294" s="29"/>
      <c r="WST294" s="29"/>
      <c r="WTD294" s="29"/>
      <c r="WTN294" s="29"/>
      <c r="WTX294" s="29"/>
      <c r="WUH294" s="29"/>
      <c r="WUQ294" s="29"/>
      <c r="WUR294" s="29"/>
      <c r="WUS294" s="29"/>
      <c r="WUT294" s="29"/>
      <c r="WUU294" s="29"/>
      <c r="WUV294" s="29"/>
      <c r="WUW294" s="29"/>
      <c r="WUX294" s="29"/>
      <c r="WUY294" s="29"/>
      <c r="WUZ294" s="29"/>
      <c r="WVA294" s="29"/>
      <c r="WVB294" s="29"/>
      <c r="WVC294" s="29"/>
      <c r="WVD294" s="29"/>
      <c r="WVE294" s="29"/>
      <c r="WVF294" s="29"/>
      <c r="WVG294" s="29"/>
      <c r="WVH294" s="29"/>
      <c r="WVI294" s="29"/>
      <c r="WVJ294" s="29"/>
      <c r="WVK294" s="29"/>
      <c r="WVL294" s="29"/>
      <c r="WVM294" s="29"/>
      <c r="WVN294" s="29"/>
      <c r="WVO294" s="29"/>
      <c r="WVP294" s="29"/>
      <c r="WVQ294" s="29"/>
      <c r="WVR294" s="29"/>
      <c r="WVS294" s="29"/>
      <c r="WVT294" s="29"/>
      <c r="WVU294" s="29"/>
      <c r="WVV294" s="29"/>
      <c r="WVW294" s="29"/>
      <c r="WVX294" s="29"/>
      <c r="WVY294" s="29"/>
      <c r="WVZ294" s="29"/>
      <c r="WWA294" s="29"/>
      <c r="WWB294" s="29"/>
      <c r="WWC294" s="29"/>
      <c r="WWD294" s="29"/>
      <c r="WWE294" s="29"/>
      <c r="WWF294" s="29"/>
      <c r="WWG294" s="29"/>
      <c r="WWH294" s="29"/>
      <c r="WWI294" s="29"/>
      <c r="WWJ294" s="29"/>
      <c r="WWK294" s="29"/>
      <c r="WWL294" s="29"/>
      <c r="WWM294" s="29"/>
      <c r="WWN294" s="29"/>
      <c r="WWO294" s="29"/>
      <c r="WWP294" s="29"/>
      <c r="WWQ294" s="29"/>
      <c r="WWR294" s="29"/>
      <c r="WWS294" s="29"/>
      <c r="WWT294" s="29"/>
      <c r="WWU294" s="29"/>
      <c r="WWV294" s="29"/>
      <c r="WWW294" s="29"/>
      <c r="WWX294" s="29"/>
      <c r="WWY294" s="29"/>
      <c r="WWZ294" s="29"/>
      <c r="WXA294" s="29"/>
      <c r="WXB294" s="29"/>
      <c r="WXC294" s="29"/>
      <c r="WXD294" s="29"/>
      <c r="WXE294" s="29"/>
      <c r="WXF294" s="29"/>
      <c r="WXG294" s="29"/>
      <c r="WXH294" s="29"/>
      <c r="WXI294" s="29"/>
      <c r="WXJ294" s="29"/>
      <c r="WXK294" s="29"/>
      <c r="WXL294" s="29"/>
      <c r="WXM294" s="29"/>
      <c r="WXN294" s="29"/>
      <c r="WXO294" s="29"/>
      <c r="WXP294" s="29"/>
      <c r="WXQ294" s="29"/>
      <c r="WXR294" s="29"/>
      <c r="WXS294" s="29"/>
      <c r="WXT294" s="29"/>
      <c r="WXU294" s="29"/>
      <c r="WXV294" s="29"/>
      <c r="WXW294" s="29"/>
      <c r="WXX294" s="29"/>
      <c r="WXY294" s="29"/>
      <c r="WXZ294" s="29"/>
      <c r="WYA294" s="29"/>
      <c r="WYB294" s="29"/>
      <c r="WYC294" s="29"/>
      <c r="WYD294" s="29"/>
      <c r="WYE294" s="29"/>
      <c r="WYF294" s="29"/>
      <c r="WYG294" s="29"/>
      <c r="WYH294" s="29"/>
      <c r="WYI294" s="29"/>
      <c r="WYJ294" s="29"/>
      <c r="WYK294" s="29"/>
      <c r="WYL294" s="29"/>
      <c r="WYN294" s="29"/>
      <c r="WYW294" s="29"/>
      <c r="WYX294" s="29"/>
      <c r="WYY294" s="29"/>
      <c r="WYZ294" s="29"/>
      <c r="WZA294" s="29"/>
      <c r="WZB294" s="29"/>
      <c r="WZC294" s="29"/>
      <c r="WZD294" s="29"/>
      <c r="WZE294" s="29"/>
      <c r="WZF294" s="29"/>
      <c r="WZH294" s="29"/>
      <c r="WZR294" s="29"/>
      <c r="XAB294" s="29"/>
      <c r="XAL294" s="29"/>
      <c r="XAV294" s="29"/>
      <c r="XBF294" s="29"/>
      <c r="XBP294" s="29"/>
      <c r="XBZ294" s="29"/>
      <c r="XCJ294" s="29"/>
      <c r="XCS294" s="29"/>
      <c r="XCT294" s="29"/>
      <c r="XCU294" s="29"/>
      <c r="XCV294" s="29"/>
      <c r="XCW294" s="29"/>
      <c r="XCX294" s="29"/>
      <c r="XCY294" s="29"/>
      <c r="XCZ294" s="29"/>
      <c r="XDA294" s="29"/>
      <c r="XDB294" s="29"/>
      <c r="XDD294" s="29"/>
      <c r="XDN294" s="29"/>
      <c r="XDX294" s="29"/>
      <c r="XEH294" s="29"/>
      <c r="XER294" s="29"/>
      <c r="XFB294" s="29"/>
    </row>
    <row r="295" s="29" customFormat="1" ht="42.75">
      <c r="A295" s="30">
        <v>51</v>
      </c>
      <c r="B295" s="30">
        <v>2025</v>
      </c>
      <c r="C295" s="31" t="s">
        <v>512</v>
      </c>
      <c r="D295" s="30" t="s">
        <v>513</v>
      </c>
      <c r="E295" s="32">
        <v>45996</v>
      </c>
      <c r="F295" s="30" t="s">
        <v>296</v>
      </c>
      <c r="G295" s="36" t="s">
        <v>514</v>
      </c>
      <c r="H295" s="32">
        <v>45999</v>
      </c>
      <c r="I295" s="32">
        <v>46387</v>
      </c>
      <c r="J295" s="77">
        <v>105480</v>
      </c>
      <c r="K295" s="32">
        <v>45995</v>
      </c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W295" s="29"/>
      <c r="X295" s="29"/>
      <c r="Y295" s="29"/>
      <c r="Z295" s="29"/>
      <c r="AA295" s="29"/>
      <c r="AB295" s="29"/>
      <c r="AC295" s="29"/>
      <c r="AD295" s="29"/>
      <c r="AE295" s="29"/>
      <c r="AF295" s="29"/>
      <c r="AG295" s="29"/>
      <c r="AH295" s="29"/>
      <c r="AI295" s="29"/>
      <c r="AJ295" s="29"/>
      <c r="AK295" s="29"/>
      <c r="AL295" s="29"/>
      <c r="AM295" s="29"/>
      <c r="AN295" s="29"/>
      <c r="AO295" s="29"/>
      <c r="AP295" s="29"/>
      <c r="AQ295" s="29"/>
      <c r="AR295" s="29"/>
      <c r="AS295" s="29"/>
      <c r="AT295" s="29"/>
      <c r="AU295" s="29"/>
      <c r="AV295" s="29"/>
      <c r="AW295" s="29"/>
      <c r="AX295" s="29"/>
      <c r="AY295" s="29"/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  <c r="BX295" s="29"/>
      <c r="BY295" s="29"/>
      <c r="BZ295" s="29"/>
      <c r="CA295" s="29"/>
      <c r="CB295" s="29"/>
      <c r="CC295" s="29"/>
      <c r="CD295" s="29"/>
      <c r="CE295" s="29"/>
      <c r="CF295" s="29"/>
      <c r="CG295" s="29"/>
      <c r="CH295" s="29"/>
      <c r="CI295" s="29"/>
      <c r="CJ295" s="29"/>
      <c r="CK295" s="29"/>
      <c r="CL295" s="29"/>
      <c r="CM295" s="29"/>
      <c r="CN295" s="29"/>
      <c r="CO295" s="29"/>
      <c r="CP295" s="29"/>
      <c r="CQ295" s="29"/>
      <c r="CR295" s="29"/>
      <c r="CS295" s="29"/>
      <c r="CT295" s="29"/>
      <c r="CU295" s="29"/>
      <c r="CV295" s="29"/>
      <c r="CW295" s="29"/>
      <c r="CX295" s="29"/>
      <c r="CY295" s="29"/>
      <c r="CZ295" s="29"/>
      <c r="DA295" s="29"/>
      <c r="DB295" s="29"/>
      <c r="DC295" s="29"/>
      <c r="DD295" s="29"/>
      <c r="DE295" s="29"/>
      <c r="DF295" s="29"/>
      <c r="DG295" s="29"/>
      <c r="DH295" s="29"/>
      <c r="DI295" s="29"/>
      <c r="DJ295" s="29"/>
      <c r="DK295" s="29"/>
      <c r="DL295" s="29"/>
      <c r="DM295" s="29"/>
      <c r="DN295" s="29"/>
      <c r="DO295" s="29"/>
      <c r="DP295" s="29"/>
      <c r="DQ295" s="29"/>
      <c r="DR295" s="29"/>
      <c r="DS295" s="29"/>
      <c r="DT295" s="29"/>
      <c r="DU295" s="29"/>
      <c r="DV295" s="29"/>
      <c r="DW295" s="29"/>
      <c r="DX295" s="29"/>
      <c r="DY295" s="29"/>
      <c r="DZ295" s="29"/>
      <c r="EA295" s="29"/>
      <c r="EB295" s="29"/>
      <c r="EC295" s="29"/>
      <c r="ED295" s="29"/>
      <c r="EE295" s="29"/>
      <c r="EF295" s="29"/>
      <c r="EG295" s="29"/>
      <c r="EH295" s="29"/>
      <c r="EI295" s="29"/>
      <c r="EJ295" s="29"/>
      <c r="EK295" s="29"/>
      <c r="EL295" s="29"/>
      <c r="EM295" s="29"/>
      <c r="EN295" s="29"/>
      <c r="EO295" s="29"/>
      <c r="EP295" s="29"/>
      <c r="EQ295" s="29"/>
      <c r="ER295" s="29"/>
      <c r="ES295" s="29"/>
      <c r="ET295" s="29"/>
      <c r="EU295" s="29"/>
      <c r="EV295" s="29"/>
      <c r="EW295" s="29"/>
      <c r="EX295" s="29"/>
      <c r="EY295" s="29"/>
      <c r="EZ295" s="29"/>
      <c r="FA295" s="29"/>
      <c r="FB295" s="29"/>
      <c r="FC295" s="29"/>
      <c r="FD295" s="29"/>
      <c r="FE295" s="29"/>
      <c r="FF295" s="29"/>
      <c r="FG295" s="29"/>
      <c r="FH295" s="29"/>
      <c r="FI295" s="29"/>
      <c r="FJ295" s="29"/>
      <c r="FK295" s="29"/>
      <c r="FL295" s="29"/>
      <c r="FM295" s="29"/>
      <c r="FN295" s="29"/>
      <c r="FO295" s="29"/>
      <c r="FP295" s="29"/>
      <c r="FQ295" s="29"/>
      <c r="FR295" s="29"/>
      <c r="FS295" s="29"/>
      <c r="FT295" s="29"/>
      <c r="FU295" s="29"/>
      <c r="FV295" s="29"/>
      <c r="FW295" s="29"/>
      <c r="FX295" s="29"/>
      <c r="FY295" s="29"/>
      <c r="FZ295" s="29"/>
      <c r="GA295" s="29"/>
      <c r="GB295" s="29"/>
      <c r="GC295" s="29"/>
      <c r="GD295" s="29"/>
      <c r="GE295" s="29"/>
      <c r="GF295" s="29"/>
      <c r="GG295" s="29"/>
      <c r="GH295" s="29"/>
      <c r="GI295" s="29"/>
      <c r="GJ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  <c r="JC295" s="29"/>
      <c r="JD295" s="29"/>
      <c r="JE295" s="29"/>
      <c r="JF295" s="29"/>
      <c r="JG295" s="29"/>
      <c r="JH295" s="29"/>
      <c r="JI295" s="29"/>
      <c r="JJ295" s="29"/>
      <c r="JK295" s="29"/>
      <c r="JL295" s="29"/>
      <c r="JM295" s="29"/>
      <c r="JN295" s="29"/>
      <c r="JO295" s="29"/>
      <c r="JP295" s="29"/>
      <c r="JQ295" s="29"/>
      <c r="JR295" s="29"/>
      <c r="JS295" s="29"/>
      <c r="JT295" s="29"/>
      <c r="JU295" s="29"/>
      <c r="JV295" s="29"/>
      <c r="JW295" s="29"/>
      <c r="JX295" s="29"/>
      <c r="JY295" s="29"/>
      <c r="JZ295" s="29"/>
      <c r="KA295" s="29"/>
      <c r="KB295" s="29"/>
      <c r="KC295" s="29"/>
      <c r="KD295" s="29"/>
      <c r="KE295" s="29"/>
      <c r="KF295" s="29"/>
      <c r="KG295" s="29"/>
      <c r="KH295" s="29"/>
      <c r="KI295" s="29"/>
      <c r="KJ295" s="29"/>
      <c r="KK295" s="29"/>
      <c r="KL295" s="29"/>
      <c r="KM295" s="29"/>
      <c r="KN295" s="29"/>
      <c r="KO295" s="29"/>
      <c r="KP295" s="29"/>
      <c r="KQ295" s="29"/>
      <c r="KR295" s="29"/>
      <c r="KS295" s="29"/>
      <c r="KT295" s="29"/>
      <c r="KU295" s="29"/>
      <c r="KV295" s="29"/>
      <c r="KW295" s="29"/>
      <c r="KX295" s="29"/>
      <c r="KY295" s="29"/>
      <c r="KZ295" s="29"/>
      <c r="LA295" s="29"/>
      <c r="LB295" s="29"/>
      <c r="LC295" s="29"/>
      <c r="LD295" s="29"/>
      <c r="LE295" s="29"/>
      <c r="LF295" s="29"/>
      <c r="LG295" s="29"/>
      <c r="LH295" s="29"/>
      <c r="LI295" s="29"/>
      <c r="LJ295" s="29"/>
      <c r="LK295" s="29"/>
      <c r="LL295" s="29"/>
      <c r="LM295" s="29"/>
      <c r="LN295" s="29"/>
      <c r="LO295" s="29"/>
      <c r="LP295" s="29"/>
      <c r="LQ295" s="29"/>
      <c r="LR295" s="29"/>
      <c r="LS295" s="29"/>
      <c r="LT295" s="29"/>
      <c r="LU295" s="29"/>
      <c r="LV295" s="29"/>
      <c r="LW295" s="29"/>
      <c r="LX295" s="29"/>
      <c r="LY295" s="29"/>
      <c r="LZ295" s="29"/>
      <c r="MA295" s="29"/>
      <c r="MB295" s="29"/>
      <c r="MC295" s="29"/>
      <c r="MD295" s="29"/>
      <c r="ME295" s="29"/>
      <c r="MF295" s="29"/>
      <c r="MG295" s="29"/>
      <c r="MH295" s="29"/>
      <c r="MI295" s="29"/>
      <c r="MJ295" s="29"/>
      <c r="MK295" s="29"/>
      <c r="ML295" s="29"/>
      <c r="MM295" s="29"/>
      <c r="MN295" s="29"/>
      <c r="MO295" s="29"/>
      <c r="MP295" s="29"/>
      <c r="MQ295" s="29"/>
      <c r="MR295" s="29"/>
      <c r="MS295" s="29"/>
      <c r="MT295" s="29"/>
      <c r="MU295" s="29"/>
      <c r="MV295" s="29"/>
      <c r="MW295" s="29"/>
      <c r="MX295" s="29"/>
      <c r="MY295" s="29"/>
      <c r="MZ295" s="29"/>
      <c r="NA295" s="29"/>
      <c r="NB295" s="29"/>
      <c r="NC295" s="29"/>
      <c r="ND295" s="29"/>
      <c r="NE295" s="29"/>
      <c r="NF295" s="29"/>
      <c r="NG295" s="29"/>
      <c r="NH295" s="29"/>
      <c r="NI295" s="29"/>
      <c r="NJ295" s="29"/>
      <c r="NK295" s="29"/>
      <c r="NL295" s="29"/>
      <c r="NM295" s="29"/>
      <c r="NN295" s="29"/>
      <c r="NO295" s="29"/>
      <c r="NP295" s="29"/>
      <c r="NQ295" s="29"/>
      <c r="NR295" s="29"/>
      <c r="NS295" s="29"/>
      <c r="NT295" s="29"/>
      <c r="NU295" s="29"/>
      <c r="NV295" s="29"/>
      <c r="NW295" s="29"/>
      <c r="NX295" s="29"/>
      <c r="NY295" s="29"/>
      <c r="NZ295" s="29"/>
      <c r="OA295" s="29"/>
      <c r="OB295" s="29"/>
      <c r="OC295" s="29"/>
      <c r="OD295" s="29"/>
      <c r="OE295" s="29"/>
      <c r="OF295" s="29"/>
      <c r="OG295" s="29"/>
      <c r="OH295" s="29"/>
      <c r="OI295" s="29"/>
      <c r="OJ295" s="29"/>
      <c r="OK295" s="29"/>
      <c r="OL295" s="29"/>
      <c r="OM295" s="29"/>
      <c r="ON295" s="29"/>
      <c r="OO295" s="29"/>
      <c r="OP295" s="29"/>
      <c r="OQ295" s="29"/>
      <c r="OR295" s="29"/>
      <c r="OS295" s="29"/>
      <c r="OT295" s="29"/>
      <c r="OU295" s="29"/>
      <c r="OV295" s="29"/>
      <c r="OW295" s="29"/>
      <c r="OX295" s="29"/>
      <c r="OY295" s="29"/>
      <c r="OZ295" s="29"/>
      <c r="PA295" s="29"/>
      <c r="PB295" s="29"/>
      <c r="PC295" s="29"/>
      <c r="PD295" s="29"/>
      <c r="PE295" s="29"/>
      <c r="PF295" s="29"/>
      <c r="PG295" s="29"/>
      <c r="PH295" s="29"/>
      <c r="PI295" s="29"/>
      <c r="PJ295" s="29"/>
      <c r="PK295" s="29"/>
      <c r="PL295" s="29"/>
      <c r="PM295" s="29"/>
      <c r="PN295" s="29"/>
      <c r="PO295" s="29"/>
      <c r="PP295" s="29"/>
      <c r="PQ295" s="29"/>
      <c r="PR295" s="29"/>
      <c r="PS295" s="29"/>
      <c r="PT295" s="29"/>
      <c r="PU295" s="29"/>
      <c r="PV295" s="29"/>
      <c r="PW295" s="29"/>
      <c r="PX295" s="29"/>
      <c r="PY295" s="29"/>
      <c r="PZ295" s="29"/>
      <c r="QA295" s="29"/>
      <c r="QB295" s="29"/>
      <c r="QC295" s="29"/>
      <c r="QD295" s="29"/>
      <c r="QE295" s="29"/>
      <c r="QF295" s="29"/>
      <c r="QG295" s="29"/>
      <c r="QH295" s="29"/>
      <c r="QI295" s="29"/>
      <c r="QJ295" s="29"/>
      <c r="QK295" s="29"/>
      <c r="QL295" s="29"/>
      <c r="QM295" s="29"/>
      <c r="QN295" s="29"/>
      <c r="QO295" s="29"/>
      <c r="QP295" s="29"/>
      <c r="QQ295" s="29"/>
      <c r="QR295" s="29"/>
      <c r="QS295" s="29"/>
      <c r="QT295" s="29"/>
      <c r="QU295" s="29"/>
      <c r="QV295" s="29"/>
      <c r="QW295" s="29"/>
      <c r="QX295" s="29"/>
      <c r="QY295" s="29"/>
      <c r="QZ295" s="29"/>
      <c r="RA295" s="29"/>
      <c r="RB295" s="29"/>
      <c r="RC295" s="29"/>
      <c r="RD295" s="29"/>
      <c r="RE295" s="29"/>
      <c r="RF295" s="29"/>
      <c r="RG295" s="29"/>
      <c r="RH295" s="29"/>
      <c r="RI295" s="29"/>
      <c r="RJ295" s="29"/>
      <c r="RK295" s="29"/>
      <c r="RL295" s="29"/>
      <c r="RM295" s="29"/>
      <c r="RN295" s="29"/>
      <c r="RO295" s="29"/>
      <c r="RP295" s="29"/>
      <c r="RQ295" s="29"/>
      <c r="RR295" s="29"/>
      <c r="RS295" s="29"/>
      <c r="RT295" s="29"/>
      <c r="RU295" s="29"/>
      <c r="RV295" s="29"/>
      <c r="RW295" s="29"/>
      <c r="RX295" s="29"/>
      <c r="RY295" s="29"/>
      <c r="RZ295" s="29"/>
      <c r="SA295" s="29"/>
      <c r="SB295" s="29"/>
      <c r="SC295" s="29"/>
      <c r="SD295" s="29"/>
      <c r="SE295" s="29"/>
      <c r="SF295" s="29"/>
      <c r="SG295" s="29"/>
      <c r="SH295" s="29"/>
      <c r="SI295" s="29"/>
      <c r="SJ295" s="29"/>
      <c r="SK295" s="29"/>
      <c r="SL295" s="29"/>
      <c r="SM295" s="29"/>
      <c r="SN295" s="29"/>
      <c r="SO295" s="29"/>
      <c r="SP295" s="29"/>
      <c r="SQ295" s="29"/>
      <c r="SR295" s="29"/>
      <c r="SS295" s="29"/>
      <c r="ST295" s="29"/>
      <c r="SU295" s="29"/>
      <c r="SV295" s="29"/>
      <c r="SW295" s="29"/>
      <c r="SX295" s="29"/>
      <c r="SY295" s="29"/>
      <c r="SZ295" s="29"/>
      <c r="TA295" s="29"/>
      <c r="TB295" s="29"/>
      <c r="TC295" s="29"/>
      <c r="TD295" s="29"/>
      <c r="TE295" s="29"/>
      <c r="TF295" s="29"/>
      <c r="TG295" s="29"/>
      <c r="TH295" s="29"/>
      <c r="TI295" s="29"/>
      <c r="TJ295" s="29"/>
      <c r="TK295" s="29"/>
      <c r="TL295" s="29"/>
      <c r="TM295" s="29"/>
      <c r="TN295" s="29"/>
      <c r="TO295" s="29"/>
      <c r="TP295" s="29"/>
      <c r="TQ295" s="29"/>
      <c r="TR295" s="29"/>
      <c r="TS295" s="29"/>
      <c r="TT295" s="29"/>
      <c r="TU295" s="29"/>
      <c r="TV295" s="29"/>
      <c r="TW295" s="29"/>
      <c r="TX295" s="29"/>
      <c r="TY295" s="29"/>
      <c r="TZ295" s="29"/>
      <c r="UA295" s="29"/>
      <c r="UB295" s="29"/>
      <c r="UC295" s="29"/>
      <c r="UD295" s="29"/>
      <c r="UE295" s="29"/>
      <c r="UF295" s="29"/>
      <c r="UG295" s="29"/>
      <c r="UH295" s="29"/>
      <c r="UI295" s="29"/>
      <c r="UJ295" s="29"/>
      <c r="UK295" s="29"/>
      <c r="UL295" s="29"/>
      <c r="UM295" s="29"/>
      <c r="UN295" s="29"/>
      <c r="UO295" s="29"/>
      <c r="UP295" s="29"/>
      <c r="UQ295" s="29"/>
      <c r="UR295" s="29"/>
      <c r="US295" s="29"/>
      <c r="UT295" s="29"/>
      <c r="UU295" s="29"/>
      <c r="UV295" s="29"/>
      <c r="UW295" s="29"/>
      <c r="UX295" s="29"/>
      <c r="UY295" s="29"/>
      <c r="UZ295" s="29"/>
      <c r="VA295" s="29"/>
      <c r="VB295" s="29"/>
      <c r="VC295" s="29"/>
      <c r="VD295" s="29"/>
      <c r="VE295" s="29"/>
      <c r="VF295" s="29"/>
      <c r="VG295" s="29"/>
      <c r="VH295" s="29"/>
      <c r="VI295" s="29"/>
      <c r="VJ295" s="29"/>
      <c r="VK295" s="29"/>
      <c r="VL295" s="29"/>
      <c r="VM295" s="29"/>
      <c r="VN295" s="29"/>
      <c r="VO295" s="29"/>
      <c r="VP295" s="29"/>
      <c r="VQ295" s="29"/>
      <c r="VR295" s="29"/>
      <c r="VS295" s="29"/>
      <c r="VT295" s="29"/>
      <c r="VU295" s="29"/>
      <c r="VV295" s="29"/>
      <c r="VW295" s="29"/>
      <c r="VX295" s="29"/>
      <c r="VY295" s="29"/>
      <c r="VZ295" s="29"/>
      <c r="WA295" s="29"/>
      <c r="WB295" s="29"/>
      <c r="WC295" s="29"/>
      <c r="WD295" s="29"/>
      <c r="WE295" s="29"/>
      <c r="WF295" s="29"/>
      <c r="WG295" s="29"/>
      <c r="WH295" s="29"/>
      <c r="WI295" s="29"/>
      <c r="WJ295" s="29"/>
      <c r="WK295" s="29"/>
      <c r="WL295" s="29"/>
      <c r="WM295" s="29"/>
      <c r="WN295" s="29"/>
      <c r="WO295" s="29"/>
      <c r="WP295" s="29"/>
      <c r="WQ295" s="29"/>
      <c r="WR295" s="29"/>
      <c r="WS295" s="29"/>
      <c r="WT295" s="29"/>
      <c r="WU295" s="29"/>
      <c r="WV295" s="29"/>
      <c r="WW295" s="29"/>
      <c r="WX295" s="29"/>
      <c r="WY295" s="29"/>
      <c r="WZ295" s="29"/>
      <c r="XA295" s="29"/>
      <c r="XB295" s="29"/>
      <c r="XC295" s="29"/>
      <c r="XD295" s="29"/>
      <c r="XE295" s="29"/>
      <c r="XF295" s="29"/>
      <c r="XG295" s="29"/>
      <c r="XH295" s="29"/>
      <c r="XI295" s="29"/>
      <c r="XJ295" s="29"/>
      <c r="XK295" s="29"/>
      <c r="XL295" s="29"/>
      <c r="XM295" s="29"/>
      <c r="XN295" s="29"/>
      <c r="XO295" s="29"/>
      <c r="XP295" s="29"/>
      <c r="XQ295" s="29"/>
      <c r="XR295" s="29"/>
      <c r="XS295" s="29"/>
      <c r="XT295" s="29"/>
      <c r="XU295" s="29"/>
      <c r="XV295" s="29"/>
      <c r="XW295" s="29"/>
      <c r="XX295" s="29"/>
      <c r="XY295" s="29"/>
      <c r="XZ295" s="29"/>
      <c r="YA295" s="29"/>
      <c r="YB295" s="29"/>
      <c r="YC295" s="29"/>
      <c r="YD295" s="29"/>
      <c r="YE295" s="29"/>
      <c r="YF295" s="29"/>
      <c r="YG295" s="29"/>
      <c r="YH295" s="29"/>
      <c r="YI295" s="29"/>
      <c r="YJ295" s="29"/>
      <c r="YK295" s="29"/>
      <c r="YL295" s="29"/>
      <c r="YM295" s="29"/>
      <c r="YN295" s="29"/>
      <c r="YO295" s="29"/>
      <c r="YP295" s="29"/>
      <c r="YQ295" s="29"/>
      <c r="YR295" s="29"/>
      <c r="YS295" s="29"/>
      <c r="YT295" s="29"/>
      <c r="YU295" s="29"/>
      <c r="YV295" s="29"/>
      <c r="YW295" s="29"/>
      <c r="YX295" s="29"/>
      <c r="YY295" s="29"/>
      <c r="YZ295" s="29"/>
      <c r="ZA295" s="29"/>
      <c r="ZB295" s="29"/>
      <c r="ZC295" s="29"/>
      <c r="ZD295" s="29"/>
      <c r="ZE295" s="29"/>
      <c r="ZF295" s="29"/>
      <c r="ZG295" s="29"/>
      <c r="ZH295" s="29"/>
      <c r="ZI295" s="29"/>
      <c r="ZJ295" s="29"/>
      <c r="ZK295" s="29"/>
      <c r="ZL295" s="29"/>
      <c r="ZM295" s="29"/>
      <c r="ZN295" s="29"/>
      <c r="ZO295" s="29"/>
      <c r="ZP295" s="29"/>
      <c r="ZQ295" s="29"/>
      <c r="ZR295" s="29"/>
      <c r="ZS295" s="29"/>
      <c r="ZT295" s="29"/>
      <c r="ZU295" s="29"/>
      <c r="ZV295" s="29"/>
      <c r="ZW295" s="29"/>
      <c r="ZX295" s="29"/>
      <c r="ZY295" s="29"/>
      <c r="ZZ295" s="29"/>
      <c r="AAA295" s="29"/>
      <c r="AAB295" s="29"/>
      <c r="AAC295" s="29"/>
      <c r="AAD295" s="29"/>
      <c r="AAE295" s="29"/>
      <c r="AAF295" s="29"/>
      <c r="AAG295" s="29"/>
      <c r="AAH295" s="29"/>
      <c r="AAI295" s="29"/>
      <c r="AAJ295" s="29"/>
      <c r="AAK295" s="29"/>
      <c r="AAL295" s="29"/>
      <c r="AAM295" s="29"/>
      <c r="AAN295" s="29"/>
      <c r="AAO295" s="29"/>
      <c r="AAP295" s="29"/>
      <c r="AAQ295" s="29"/>
      <c r="AAR295" s="29"/>
      <c r="AAS295" s="29"/>
      <c r="AAT295" s="29"/>
      <c r="AAU295" s="29"/>
      <c r="AAV295" s="29"/>
      <c r="AAW295" s="29"/>
      <c r="AAX295" s="29"/>
      <c r="AAY295" s="29"/>
      <c r="AAZ295" s="29"/>
      <c r="ABA295" s="29"/>
      <c r="ABB295" s="29"/>
      <c r="ABC295" s="29"/>
      <c r="ABD295" s="29"/>
      <c r="ABE295" s="29"/>
      <c r="ABF295" s="29"/>
      <c r="ABG295" s="29"/>
      <c r="ABH295" s="29"/>
      <c r="ABI295" s="29"/>
      <c r="ABJ295" s="29"/>
      <c r="ABK295" s="29"/>
      <c r="ABL295" s="29"/>
      <c r="ABM295" s="29"/>
      <c r="ABN295" s="29"/>
      <c r="ABO295" s="29"/>
      <c r="ABP295" s="29"/>
      <c r="ABQ295" s="29"/>
      <c r="ABR295" s="29"/>
      <c r="ABS295" s="29"/>
      <c r="ABT295" s="29"/>
      <c r="ABU295" s="29"/>
      <c r="ABV295" s="29"/>
      <c r="ABW295" s="29"/>
      <c r="ABX295" s="29"/>
      <c r="ABY295" s="29"/>
      <c r="ABZ295" s="29"/>
      <c r="ACA295" s="29"/>
      <c r="ACB295" s="29"/>
      <c r="ACC295" s="29"/>
      <c r="ACD295" s="29"/>
      <c r="ACE295" s="29"/>
      <c r="ACF295" s="29"/>
      <c r="ACG295" s="29"/>
      <c r="ACH295" s="29"/>
      <c r="ACI295" s="29"/>
      <c r="ACJ295" s="29"/>
      <c r="ACK295" s="29"/>
      <c r="ACL295" s="29"/>
      <c r="ACM295" s="29"/>
      <c r="ACN295" s="29"/>
      <c r="ACO295" s="29"/>
      <c r="ACP295" s="29"/>
      <c r="ACQ295" s="29"/>
      <c r="ACR295" s="29"/>
      <c r="ACS295" s="29"/>
      <c r="ACT295" s="29"/>
      <c r="ACU295" s="29"/>
      <c r="ACV295" s="29"/>
      <c r="ACW295" s="29"/>
      <c r="ACX295" s="29"/>
      <c r="ACY295" s="29"/>
      <c r="ACZ295" s="29"/>
      <c r="ADA295" s="29"/>
      <c r="ADB295" s="29"/>
      <c r="ADC295" s="29"/>
      <c r="ADD295" s="29"/>
      <c r="ADE295" s="29"/>
      <c r="ADF295" s="29"/>
      <c r="ADG295" s="29"/>
      <c r="ADH295" s="29"/>
      <c r="ADI295" s="29"/>
      <c r="ADJ295" s="29"/>
      <c r="ADK295" s="29"/>
      <c r="ADL295" s="29"/>
      <c r="ADM295" s="29"/>
      <c r="ADN295" s="29"/>
      <c r="ADO295" s="29"/>
      <c r="ADP295" s="29"/>
      <c r="ADQ295" s="29"/>
      <c r="ADR295" s="29"/>
      <c r="ADS295" s="29"/>
      <c r="ADT295" s="29"/>
      <c r="ADU295" s="29"/>
      <c r="ADV295" s="29"/>
      <c r="ADW295" s="29"/>
      <c r="ADX295" s="29"/>
      <c r="ADY295" s="29"/>
      <c r="ADZ295" s="29"/>
      <c r="AEA295" s="29"/>
      <c r="AEB295" s="29"/>
      <c r="AEC295" s="29"/>
      <c r="AED295" s="29"/>
      <c r="AEE295" s="29"/>
      <c r="AEF295" s="29"/>
      <c r="AEG295" s="29"/>
      <c r="AEH295" s="29"/>
      <c r="AEI295" s="29"/>
      <c r="AEJ295" s="29"/>
      <c r="AEK295" s="29"/>
      <c r="AEL295" s="29"/>
      <c r="AEM295" s="29"/>
      <c r="AEN295" s="29"/>
      <c r="AEO295" s="29"/>
      <c r="AEP295" s="29"/>
      <c r="AEQ295" s="29"/>
      <c r="AER295" s="29"/>
      <c r="AES295" s="29"/>
      <c r="AET295" s="29"/>
      <c r="AEU295" s="29"/>
      <c r="AEV295" s="29"/>
      <c r="AEW295" s="29"/>
      <c r="AEX295" s="29"/>
      <c r="AEY295" s="29"/>
      <c r="AEZ295" s="29"/>
      <c r="AFA295" s="29"/>
      <c r="AFB295" s="29"/>
      <c r="AFC295" s="29"/>
      <c r="AFD295" s="29"/>
      <c r="AFE295" s="29"/>
      <c r="AFF295" s="29"/>
      <c r="AFG295" s="29"/>
      <c r="AFH295" s="29"/>
      <c r="AFI295" s="29"/>
      <c r="AFJ295" s="29"/>
      <c r="AFK295" s="29"/>
      <c r="AFL295" s="29"/>
      <c r="AFM295" s="29"/>
      <c r="AFN295" s="29"/>
      <c r="AFO295" s="29"/>
      <c r="AFP295" s="29"/>
      <c r="AFQ295" s="29"/>
      <c r="AFR295" s="29"/>
      <c r="AFS295" s="29"/>
      <c r="AFT295" s="29"/>
      <c r="AFU295" s="29"/>
      <c r="AFV295" s="29"/>
      <c r="AFW295" s="29"/>
      <c r="AFX295" s="29"/>
      <c r="AFY295" s="29"/>
      <c r="AFZ295" s="29"/>
      <c r="AGA295" s="29"/>
      <c r="AGB295" s="29"/>
      <c r="AGC295" s="29"/>
      <c r="AGD295" s="29"/>
      <c r="AGE295" s="29"/>
      <c r="AGF295" s="29"/>
      <c r="AGG295" s="29"/>
      <c r="AGH295" s="29"/>
      <c r="AGI295" s="29"/>
      <c r="AGJ295" s="29"/>
      <c r="AGK295" s="29"/>
      <c r="AGL295" s="29"/>
      <c r="AGM295" s="29"/>
      <c r="AGN295" s="29"/>
      <c r="AGO295" s="29"/>
      <c r="AGP295" s="29"/>
      <c r="AGQ295" s="29"/>
      <c r="AGR295" s="29"/>
      <c r="AGS295" s="29"/>
      <c r="AGT295" s="29"/>
      <c r="AGU295" s="29"/>
      <c r="AGV295" s="29"/>
      <c r="AGW295" s="29"/>
      <c r="AGX295" s="29"/>
      <c r="AGY295" s="29"/>
      <c r="AGZ295" s="29"/>
      <c r="AHA295" s="29"/>
      <c r="AHB295" s="29"/>
      <c r="AHC295" s="29"/>
      <c r="AHD295" s="29"/>
      <c r="AHE295" s="29"/>
      <c r="AHF295" s="29"/>
      <c r="AHG295" s="29"/>
      <c r="AHH295" s="29"/>
      <c r="AHI295" s="29"/>
      <c r="AHJ295" s="29"/>
      <c r="AHK295" s="29"/>
      <c r="AHL295" s="29"/>
      <c r="AHM295" s="29"/>
      <c r="AHN295" s="29"/>
      <c r="AHO295" s="29"/>
      <c r="AHP295" s="29"/>
      <c r="AHQ295" s="29"/>
      <c r="AHR295" s="29"/>
      <c r="AHS295" s="29"/>
      <c r="AHT295" s="29"/>
      <c r="AHU295" s="29"/>
      <c r="AHV295" s="29"/>
      <c r="AHW295" s="29"/>
      <c r="AHX295" s="29"/>
      <c r="AHY295" s="29"/>
      <c r="AHZ295" s="29"/>
      <c r="AIA295" s="29"/>
      <c r="AIB295" s="29"/>
      <c r="AIC295" s="29"/>
      <c r="AID295" s="29"/>
      <c r="AIE295" s="29"/>
      <c r="AIF295" s="29"/>
      <c r="AIG295" s="29"/>
      <c r="AIH295" s="29"/>
      <c r="AII295" s="29"/>
      <c r="AIJ295" s="29"/>
      <c r="AIK295" s="29"/>
      <c r="AIL295" s="29"/>
      <c r="AIM295" s="29"/>
      <c r="AIN295" s="29"/>
      <c r="AIO295" s="29"/>
      <c r="AIP295" s="29"/>
      <c r="AIQ295" s="29"/>
      <c r="AIR295" s="29"/>
      <c r="AIS295" s="29"/>
      <c r="AIT295" s="29"/>
      <c r="AIU295" s="29"/>
      <c r="AIV295" s="29"/>
      <c r="AIW295" s="29"/>
      <c r="AIX295" s="29"/>
      <c r="AIY295" s="29"/>
      <c r="AIZ295" s="29"/>
      <c r="AJA295" s="29"/>
      <c r="AJB295" s="29"/>
      <c r="AJC295" s="29"/>
      <c r="AJD295" s="29"/>
      <c r="AJE295" s="29"/>
      <c r="AJF295" s="29"/>
      <c r="AJG295" s="29"/>
      <c r="AJH295" s="29"/>
      <c r="AJI295" s="29"/>
      <c r="AJJ295" s="29"/>
      <c r="AJK295" s="29"/>
      <c r="AJL295" s="29"/>
      <c r="AJM295" s="29"/>
      <c r="AJN295" s="29"/>
      <c r="AJO295" s="29"/>
      <c r="AJP295" s="29"/>
      <c r="AJQ295" s="29"/>
      <c r="AJR295" s="29"/>
      <c r="AJS295" s="29"/>
      <c r="AJT295" s="29"/>
      <c r="AJU295" s="29"/>
      <c r="AJV295" s="29"/>
      <c r="AJW295" s="29"/>
      <c r="AJX295" s="29"/>
      <c r="AJY295" s="29"/>
      <c r="AJZ295" s="29"/>
      <c r="AKA295" s="29"/>
      <c r="AKB295" s="29"/>
      <c r="AKC295" s="29"/>
      <c r="AKD295" s="29"/>
      <c r="AKE295" s="29"/>
      <c r="AKF295" s="29"/>
      <c r="AKG295" s="29"/>
      <c r="AKH295" s="29"/>
      <c r="AKI295" s="29"/>
      <c r="AKJ295" s="29"/>
      <c r="AKK295" s="29"/>
      <c r="AKL295" s="29"/>
      <c r="AKM295" s="29"/>
      <c r="AKN295" s="29"/>
      <c r="AKO295" s="29"/>
      <c r="AKP295" s="29"/>
      <c r="AKQ295" s="29"/>
      <c r="AKR295" s="29"/>
      <c r="AKS295" s="29"/>
      <c r="AKT295" s="29"/>
      <c r="AKU295" s="29"/>
      <c r="AKV295" s="29"/>
      <c r="AKW295" s="29"/>
      <c r="AKX295" s="29"/>
      <c r="AKY295" s="29"/>
      <c r="AKZ295" s="29"/>
      <c r="ALA295" s="29"/>
      <c r="ALB295" s="29"/>
      <c r="ALC295" s="29"/>
      <c r="ALD295" s="29"/>
      <c r="ALE295" s="29"/>
      <c r="ALF295" s="29"/>
      <c r="ALG295" s="29"/>
      <c r="ALH295" s="29"/>
      <c r="ALI295" s="29"/>
      <c r="ALJ295" s="29"/>
      <c r="ALK295" s="29"/>
      <c r="ALL295" s="29"/>
      <c r="ALM295" s="29"/>
      <c r="ALN295" s="29"/>
      <c r="ALO295" s="29"/>
      <c r="ALP295" s="29"/>
      <c r="ALQ295" s="29"/>
      <c r="ALR295" s="29"/>
      <c r="ALS295" s="29"/>
      <c r="ALT295" s="29"/>
      <c r="ALU295" s="29"/>
      <c r="ALV295" s="29"/>
      <c r="ALW295" s="29"/>
      <c r="ALX295" s="29"/>
      <c r="ALY295" s="29"/>
      <c r="ALZ295" s="29"/>
      <c r="AMA295" s="29"/>
      <c r="AMB295" s="29"/>
      <c r="AMC295" s="29"/>
      <c r="AMD295" s="29"/>
      <c r="AME295" s="29"/>
      <c r="AMF295" s="29"/>
      <c r="AMG295" s="29"/>
      <c r="AMH295" s="29"/>
      <c r="AMI295" s="29"/>
      <c r="AMJ295" s="29"/>
      <c r="AMK295" s="29"/>
      <c r="AML295" s="29"/>
      <c r="AMM295" s="29"/>
      <c r="AMN295" s="29"/>
      <c r="AMO295" s="29"/>
      <c r="AMP295" s="29"/>
      <c r="AMQ295" s="29"/>
      <c r="AMR295" s="29"/>
      <c r="AMS295" s="29"/>
      <c r="AMT295" s="29"/>
      <c r="AMU295" s="29"/>
      <c r="AMV295" s="29"/>
      <c r="AMW295" s="29"/>
      <c r="AMX295" s="29"/>
      <c r="AMY295" s="29"/>
      <c r="AMZ295" s="29"/>
      <c r="ANA295" s="29"/>
      <c r="ANB295" s="29"/>
      <c r="ANC295" s="29"/>
      <c r="AND295" s="29"/>
      <c r="ANE295" s="29"/>
      <c r="ANF295" s="29"/>
      <c r="ANG295" s="29"/>
      <c r="ANH295" s="29"/>
      <c r="ANI295" s="29"/>
      <c r="ANJ295" s="29"/>
      <c r="ANK295" s="29"/>
      <c r="ANL295" s="29"/>
      <c r="ANM295" s="29"/>
      <c r="ANN295" s="29"/>
      <c r="ANO295" s="29"/>
      <c r="ANP295" s="29"/>
      <c r="ANQ295" s="29"/>
      <c r="ANR295" s="29"/>
      <c r="ANS295" s="29"/>
      <c r="ANT295" s="29"/>
      <c r="ANU295" s="29"/>
      <c r="ANV295" s="29"/>
      <c r="ANW295" s="29"/>
      <c r="ANX295" s="29"/>
      <c r="ANY295" s="29"/>
      <c r="ANZ295" s="29"/>
      <c r="AOA295" s="29"/>
      <c r="AOB295" s="29"/>
      <c r="AOC295" s="29"/>
      <c r="AOD295" s="29"/>
      <c r="AOE295" s="29"/>
      <c r="AOF295" s="29"/>
      <c r="AOG295" s="29"/>
      <c r="AOH295" s="29"/>
      <c r="AOI295" s="29"/>
      <c r="AOJ295" s="29"/>
      <c r="AOK295" s="29"/>
      <c r="AOL295" s="29"/>
      <c r="AOM295" s="29"/>
      <c r="AON295" s="29"/>
      <c r="AOO295" s="29"/>
      <c r="AOP295" s="29"/>
      <c r="AOQ295" s="29"/>
      <c r="AOR295" s="29"/>
      <c r="AOS295" s="29"/>
      <c r="AOT295" s="29"/>
      <c r="AOU295" s="29"/>
      <c r="AOV295" s="29"/>
      <c r="AOW295" s="29"/>
      <c r="AOX295" s="29"/>
      <c r="AOY295" s="29"/>
      <c r="AOZ295" s="29"/>
      <c r="APA295" s="29"/>
      <c r="APB295" s="29"/>
      <c r="APC295" s="29"/>
      <c r="APD295" s="29"/>
      <c r="APE295" s="29"/>
      <c r="APF295" s="29"/>
      <c r="APG295" s="29"/>
      <c r="APH295" s="29"/>
      <c r="API295" s="29"/>
      <c r="APJ295" s="29"/>
      <c r="APK295" s="29"/>
      <c r="APL295" s="29"/>
      <c r="APM295" s="29"/>
      <c r="APN295" s="29"/>
      <c r="APO295" s="29"/>
      <c r="APP295" s="29"/>
      <c r="APQ295" s="29"/>
      <c r="APR295" s="29"/>
      <c r="APS295" s="29"/>
      <c r="APT295" s="29"/>
      <c r="APU295" s="29"/>
      <c r="APV295" s="29"/>
      <c r="APW295" s="29"/>
      <c r="APX295" s="29"/>
      <c r="APY295" s="29"/>
      <c r="APZ295" s="29"/>
      <c r="AQA295" s="29"/>
      <c r="AQB295" s="29"/>
      <c r="AQC295" s="29"/>
      <c r="AQD295" s="29"/>
      <c r="AQE295" s="29"/>
      <c r="AQF295" s="29"/>
      <c r="AQG295" s="29"/>
      <c r="AQH295" s="29"/>
      <c r="AQI295" s="29"/>
      <c r="AQJ295" s="29"/>
      <c r="AQK295" s="29"/>
      <c r="AQL295" s="29"/>
      <c r="AQM295" s="29"/>
      <c r="AQN295" s="29"/>
      <c r="AQO295" s="29"/>
      <c r="AQP295" s="29"/>
      <c r="AQQ295" s="29"/>
      <c r="AQR295" s="29"/>
      <c r="AQS295" s="29"/>
      <c r="AQT295" s="29"/>
      <c r="AQU295" s="29"/>
      <c r="AQV295" s="29"/>
      <c r="AQW295" s="29"/>
      <c r="AQX295" s="29"/>
      <c r="AQY295" s="29"/>
      <c r="AQZ295" s="29"/>
      <c r="ARA295" s="29"/>
      <c r="ARB295" s="29"/>
      <c r="ARC295" s="29"/>
      <c r="ARD295" s="29"/>
      <c r="ARE295" s="29"/>
      <c r="ARF295" s="29"/>
      <c r="ARG295" s="29"/>
      <c r="ARH295" s="29"/>
      <c r="ARI295" s="29"/>
      <c r="ARJ295" s="29"/>
      <c r="ARK295" s="29"/>
      <c r="ARL295" s="29"/>
      <c r="ARM295" s="29"/>
      <c r="ARN295" s="29"/>
      <c r="ARO295" s="29"/>
      <c r="ARP295" s="29"/>
      <c r="ARQ295" s="29"/>
      <c r="ARR295" s="29"/>
      <c r="ARS295" s="29"/>
      <c r="ART295" s="29"/>
      <c r="ARU295" s="29"/>
      <c r="ARV295" s="29"/>
      <c r="ARW295" s="29"/>
      <c r="ARX295" s="29"/>
      <c r="ARY295" s="29"/>
      <c r="ARZ295" s="29"/>
      <c r="ASA295" s="29"/>
      <c r="ASB295" s="29"/>
      <c r="ASC295" s="29"/>
      <c r="ASD295" s="29"/>
      <c r="ASE295" s="29"/>
      <c r="ASF295" s="29"/>
      <c r="ASG295" s="29"/>
      <c r="ASH295" s="29"/>
      <c r="ASI295" s="29"/>
      <c r="ASJ295" s="29"/>
      <c r="ASK295" s="29"/>
      <c r="ASL295" s="29"/>
      <c r="ASM295" s="29"/>
      <c r="ASN295" s="29"/>
      <c r="ASO295" s="29"/>
      <c r="ASP295" s="29"/>
      <c r="ASQ295" s="29"/>
      <c r="ASR295" s="29"/>
      <c r="ASS295" s="29"/>
      <c r="AST295" s="29"/>
      <c r="ASU295" s="29"/>
      <c r="ASV295" s="29"/>
      <c r="ASW295" s="29"/>
      <c r="ASX295" s="29"/>
      <c r="ASY295" s="29"/>
      <c r="ASZ295" s="29"/>
      <c r="ATA295" s="29"/>
      <c r="ATB295" s="29"/>
      <c r="ATC295" s="29"/>
      <c r="ATD295" s="29"/>
      <c r="ATE295" s="29"/>
      <c r="ATF295" s="29"/>
      <c r="ATG295" s="29"/>
      <c r="ATH295" s="29"/>
      <c r="ATI295" s="29"/>
      <c r="ATJ295" s="29"/>
      <c r="ATK295" s="29"/>
      <c r="ATL295" s="29"/>
      <c r="ATM295" s="29"/>
      <c r="ATN295" s="29"/>
      <c r="ATO295" s="29"/>
      <c r="ATP295" s="29"/>
      <c r="ATQ295" s="29"/>
      <c r="ATR295" s="29"/>
      <c r="ATS295" s="29"/>
      <c r="ATT295" s="29"/>
      <c r="ATU295" s="29"/>
      <c r="ATV295" s="29"/>
      <c r="ATW295" s="29"/>
      <c r="ATX295" s="29"/>
      <c r="ATY295" s="29"/>
      <c r="ATZ295" s="29"/>
      <c r="AUA295" s="29"/>
      <c r="AUB295" s="29"/>
      <c r="AUC295" s="29"/>
      <c r="AUD295" s="29"/>
      <c r="AUE295" s="29"/>
      <c r="AUF295" s="29"/>
      <c r="AUG295" s="29"/>
      <c r="AUH295" s="29"/>
      <c r="AUI295" s="29"/>
      <c r="AUJ295" s="29"/>
      <c r="AUK295" s="29"/>
      <c r="AUL295" s="29"/>
      <c r="AUM295" s="29"/>
      <c r="AUN295" s="29"/>
      <c r="AUO295" s="29"/>
      <c r="AUP295" s="29"/>
      <c r="AUQ295" s="29"/>
      <c r="AUR295" s="29"/>
      <c r="AUS295" s="29"/>
      <c r="AUT295" s="29"/>
      <c r="AUU295" s="29"/>
      <c r="AUV295" s="29"/>
      <c r="AUW295" s="29"/>
      <c r="AUX295" s="29"/>
      <c r="AUY295" s="29"/>
      <c r="AUZ295" s="29"/>
      <c r="AVA295" s="29"/>
      <c r="AVB295" s="29"/>
      <c r="AVC295" s="29"/>
      <c r="AVD295" s="29"/>
      <c r="AVE295" s="29"/>
      <c r="AVF295" s="29"/>
      <c r="AVG295" s="29"/>
      <c r="AVH295" s="29"/>
      <c r="AVI295" s="29"/>
      <c r="AVJ295" s="29"/>
      <c r="AVK295" s="29"/>
      <c r="AVL295" s="29"/>
      <c r="AVM295" s="29"/>
      <c r="AVN295" s="29"/>
      <c r="AVO295" s="29"/>
      <c r="AVP295" s="29"/>
      <c r="AVQ295" s="29"/>
      <c r="AVR295" s="29"/>
      <c r="AVS295" s="29"/>
      <c r="AVT295" s="29"/>
      <c r="AVU295" s="29"/>
      <c r="AVV295" s="29"/>
      <c r="AVW295" s="29"/>
      <c r="AVX295" s="29"/>
      <c r="AVY295" s="29"/>
      <c r="AVZ295" s="29"/>
      <c r="AWA295" s="29"/>
      <c r="AWB295" s="29"/>
      <c r="AWC295" s="29"/>
      <c r="AWD295" s="29"/>
      <c r="AWE295" s="29"/>
      <c r="AWF295" s="29"/>
      <c r="AWG295" s="29"/>
      <c r="AWH295" s="29"/>
      <c r="AWI295" s="29"/>
      <c r="AWJ295" s="29"/>
      <c r="AWK295" s="29"/>
      <c r="AWL295" s="29"/>
      <c r="AWM295" s="29"/>
      <c r="AWN295" s="29"/>
      <c r="AWO295" s="29"/>
      <c r="AWP295" s="29"/>
      <c r="AWQ295" s="29"/>
      <c r="AWR295" s="29"/>
      <c r="AWS295" s="29"/>
      <c r="AWT295" s="29"/>
      <c r="AWU295" s="29"/>
      <c r="AWV295" s="29"/>
      <c r="AWW295" s="29"/>
      <c r="AWX295" s="29"/>
      <c r="AWY295" s="29"/>
      <c r="AWZ295" s="29"/>
      <c r="AXA295" s="29"/>
      <c r="AXB295" s="29"/>
      <c r="AXC295" s="29"/>
      <c r="AXD295" s="29"/>
      <c r="AXE295" s="29"/>
      <c r="AXF295" s="29"/>
      <c r="AXG295" s="29"/>
      <c r="AXH295" s="29"/>
      <c r="AXI295" s="29"/>
      <c r="AXJ295" s="29"/>
      <c r="AXK295" s="29"/>
      <c r="AXL295" s="29"/>
      <c r="AXM295" s="29"/>
      <c r="AXN295" s="29"/>
      <c r="AXO295" s="29"/>
      <c r="AXP295" s="29"/>
      <c r="AXQ295" s="29"/>
      <c r="AXR295" s="29"/>
      <c r="AXS295" s="29"/>
      <c r="AXT295" s="29"/>
      <c r="AXU295" s="29"/>
      <c r="AXV295" s="29"/>
      <c r="AXW295" s="29"/>
      <c r="AXX295" s="29"/>
      <c r="AXY295" s="29"/>
      <c r="AXZ295" s="29"/>
      <c r="AYA295" s="29"/>
      <c r="AYB295" s="29"/>
      <c r="AYC295" s="29"/>
      <c r="AYD295" s="29"/>
      <c r="AYE295" s="29"/>
      <c r="AYF295" s="29"/>
      <c r="AYG295" s="29"/>
      <c r="AYH295" s="29"/>
      <c r="AYI295" s="29"/>
      <c r="AYJ295" s="29"/>
      <c r="AYK295" s="29"/>
      <c r="AYL295" s="29"/>
      <c r="AYM295" s="29"/>
      <c r="AYN295" s="29"/>
      <c r="AYO295" s="29"/>
      <c r="AYP295" s="29"/>
      <c r="AYQ295" s="29"/>
      <c r="AYR295" s="29"/>
      <c r="AYS295" s="29"/>
      <c r="AYT295" s="29"/>
      <c r="AYU295" s="29"/>
      <c r="AYV295" s="29"/>
      <c r="AYW295" s="29"/>
      <c r="AYX295" s="29"/>
      <c r="AYY295" s="29"/>
      <c r="AYZ295" s="29"/>
      <c r="AZA295" s="29"/>
      <c r="AZB295" s="29"/>
      <c r="AZC295" s="29"/>
      <c r="AZD295" s="29"/>
      <c r="AZE295" s="29"/>
      <c r="AZF295" s="29"/>
      <c r="AZG295" s="29"/>
      <c r="AZH295" s="29"/>
      <c r="AZI295" s="29"/>
      <c r="AZJ295" s="29"/>
      <c r="AZK295" s="29"/>
      <c r="AZL295" s="29"/>
      <c r="AZM295" s="29"/>
      <c r="AZN295" s="29"/>
      <c r="AZO295" s="29"/>
      <c r="AZP295" s="29"/>
      <c r="AZQ295" s="29"/>
      <c r="AZR295" s="29"/>
      <c r="AZS295" s="29"/>
      <c r="AZT295" s="29"/>
      <c r="AZU295" s="29"/>
      <c r="AZV295" s="29"/>
      <c r="AZW295" s="29"/>
      <c r="AZX295" s="29"/>
      <c r="AZY295" s="29"/>
      <c r="AZZ295" s="29"/>
      <c r="BAA295" s="29"/>
      <c r="BAB295" s="29"/>
      <c r="BAC295" s="29"/>
      <c r="BAD295" s="29"/>
      <c r="BAE295" s="29"/>
      <c r="BAF295" s="29"/>
      <c r="BAG295" s="29"/>
      <c r="BAH295" s="29"/>
      <c r="BAI295" s="29"/>
      <c r="BAJ295" s="29"/>
      <c r="BAK295" s="29"/>
      <c r="BAL295" s="29"/>
      <c r="BAM295" s="29"/>
      <c r="BAN295" s="29"/>
      <c r="BAO295" s="29"/>
      <c r="BAP295" s="29"/>
      <c r="BAQ295" s="29"/>
      <c r="BAR295" s="29"/>
      <c r="BAS295" s="29"/>
      <c r="BAT295" s="29"/>
      <c r="BAU295" s="29"/>
      <c r="BAV295" s="29"/>
      <c r="BAW295" s="29"/>
      <c r="BAX295" s="29"/>
      <c r="BAY295" s="29"/>
      <c r="BAZ295" s="29"/>
      <c r="BBA295" s="29"/>
      <c r="BBB295" s="29"/>
      <c r="BBC295" s="29"/>
      <c r="BBD295" s="29"/>
      <c r="BBE295" s="29"/>
      <c r="BBF295" s="29"/>
      <c r="BBG295" s="29"/>
      <c r="BBH295" s="29"/>
      <c r="BBI295" s="29"/>
      <c r="BBJ295" s="29"/>
      <c r="BBK295" s="29"/>
      <c r="BBL295" s="29"/>
      <c r="BBM295" s="29"/>
      <c r="BBN295" s="29"/>
      <c r="BBO295" s="29"/>
      <c r="BBP295" s="29"/>
      <c r="BBQ295" s="29"/>
      <c r="BBR295" s="29"/>
      <c r="BBS295" s="29"/>
      <c r="BBT295" s="29"/>
      <c r="BBU295" s="29"/>
      <c r="BBV295" s="29"/>
      <c r="BBW295" s="29"/>
      <c r="BBX295" s="29"/>
      <c r="BBY295" s="29"/>
      <c r="BBZ295" s="29"/>
      <c r="BCA295" s="29"/>
      <c r="BCB295" s="29"/>
      <c r="BCC295" s="29"/>
      <c r="BCD295" s="29"/>
      <c r="BCE295" s="29"/>
      <c r="BCF295" s="29"/>
      <c r="BCG295" s="29"/>
      <c r="BCH295" s="29"/>
      <c r="BCI295" s="29"/>
      <c r="BCJ295" s="29"/>
      <c r="BCK295" s="29"/>
      <c r="BCL295" s="29"/>
      <c r="BCM295" s="29"/>
      <c r="BCN295" s="29"/>
      <c r="BCO295" s="29"/>
      <c r="BCP295" s="29"/>
      <c r="BCQ295" s="29"/>
      <c r="BCR295" s="29"/>
      <c r="BCS295" s="29"/>
      <c r="BCT295" s="29"/>
      <c r="BCU295" s="29"/>
      <c r="BCV295" s="29"/>
      <c r="BCW295" s="29"/>
      <c r="BCX295" s="29"/>
      <c r="BCY295" s="29"/>
      <c r="BCZ295" s="29"/>
      <c r="BDA295" s="29"/>
      <c r="BDB295" s="29"/>
      <c r="BDC295" s="29"/>
      <c r="BDD295" s="29"/>
      <c r="BDE295" s="29"/>
      <c r="BDF295" s="29"/>
      <c r="BDG295" s="29"/>
      <c r="BDH295" s="29"/>
      <c r="BDI295" s="29"/>
      <c r="BDJ295" s="29"/>
      <c r="BDK295" s="29"/>
      <c r="BDL295" s="29"/>
      <c r="BDM295" s="29"/>
      <c r="BDN295" s="29"/>
      <c r="BDO295" s="29"/>
      <c r="BDP295" s="29"/>
      <c r="BDQ295" s="29"/>
      <c r="BDR295" s="29"/>
      <c r="BDS295" s="29"/>
      <c r="BDT295" s="29"/>
      <c r="BDU295" s="29"/>
      <c r="BDV295" s="29"/>
      <c r="BDW295" s="29"/>
      <c r="BDX295" s="29"/>
      <c r="BDY295" s="29"/>
      <c r="BDZ295" s="29"/>
      <c r="BEA295" s="29"/>
      <c r="BEB295" s="29"/>
      <c r="BEC295" s="29"/>
      <c r="BED295" s="29"/>
      <c r="BEE295" s="29"/>
      <c r="BEF295" s="29"/>
      <c r="BEG295" s="29"/>
      <c r="BEH295" s="29"/>
      <c r="BEI295" s="29"/>
      <c r="BEJ295" s="29"/>
      <c r="BEK295" s="29"/>
      <c r="BEL295" s="29"/>
      <c r="BEM295" s="29"/>
      <c r="BEN295" s="29"/>
      <c r="BEO295" s="29"/>
      <c r="BEP295" s="29"/>
      <c r="BEQ295" s="29"/>
      <c r="BER295" s="29"/>
      <c r="BES295" s="29"/>
      <c r="BET295" s="29"/>
      <c r="BEU295" s="29"/>
      <c r="BEV295" s="29"/>
      <c r="BEW295" s="29"/>
      <c r="BEX295" s="29"/>
      <c r="BEY295" s="29"/>
      <c r="BEZ295" s="29"/>
      <c r="BFA295" s="29"/>
      <c r="BFB295" s="29"/>
      <c r="BFC295" s="29"/>
      <c r="BFD295" s="29"/>
      <c r="BFE295" s="29"/>
      <c r="BFF295" s="29"/>
      <c r="BFG295" s="29"/>
      <c r="BFH295" s="29"/>
      <c r="BFI295" s="29"/>
      <c r="BFJ295" s="29"/>
      <c r="BFK295" s="29"/>
      <c r="BFL295" s="29"/>
      <c r="BFM295" s="29"/>
      <c r="BFN295" s="29"/>
      <c r="BFO295" s="29"/>
      <c r="BFP295" s="29"/>
      <c r="BFQ295" s="29"/>
      <c r="BFR295" s="29"/>
      <c r="BFS295" s="29"/>
      <c r="BFT295" s="29"/>
      <c r="BFU295" s="29"/>
      <c r="BFV295" s="29"/>
      <c r="BFW295" s="29"/>
      <c r="BFX295" s="29"/>
      <c r="BFY295" s="29"/>
      <c r="BFZ295" s="29"/>
      <c r="BGA295" s="29"/>
      <c r="BGB295" s="29"/>
      <c r="BGC295" s="29"/>
      <c r="BGD295" s="29"/>
      <c r="BGE295" s="29"/>
      <c r="BGF295" s="29"/>
      <c r="BGG295" s="29"/>
      <c r="BGH295" s="29"/>
      <c r="BGI295" s="29"/>
      <c r="BGJ295" s="29"/>
      <c r="BGK295" s="29"/>
      <c r="BGL295" s="29"/>
      <c r="BGM295" s="29"/>
      <c r="BGN295" s="29"/>
      <c r="BGO295" s="29"/>
      <c r="BGP295" s="29"/>
      <c r="BGQ295" s="29"/>
      <c r="BGR295" s="29"/>
      <c r="BGS295" s="29"/>
      <c r="BGT295" s="29"/>
      <c r="BGU295" s="29"/>
      <c r="BGV295" s="29"/>
      <c r="BGW295" s="29"/>
      <c r="BGX295" s="29"/>
      <c r="BGY295" s="29"/>
      <c r="BGZ295" s="29"/>
      <c r="BHA295" s="29"/>
      <c r="BHB295" s="29"/>
      <c r="BHC295" s="29"/>
      <c r="BHD295" s="29"/>
      <c r="BHE295" s="29"/>
      <c r="BHF295" s="29"/>
      <c r="BHG295" s="29"/>
      <c r="BHH295" s="29"/>
      <c r="BHI295" s="29"/>
      <c r="BHJ295" s="29"/>
      <c r="BHK295" s="29"/>
      <c r="BHL295" s="29"/>
      <c r="BHM295" s="29"/>
      <c r="BHN295" s="29"/>
      <c r="BHO295" s="29"/>
      <c r="BHP295" s="29"/>
      <c r="BHQ295" s="29"/>
      <c r="BHR295" s="29"/>
      <c r="BHS295" s="29"/>
      <c r="BHT295" s="29"/>
      <c r="BHU295" s="29"/>
      <c r="BHV295" s="29"/>
      <c r="BHW295" s="29"/>
      <c r="BHX295" s="29"/>
      <c r="BHY295" s="29"/>
      <c r="BHZ295" s="29"/>
      <c r="BIA295" s="29"/>
      <c r="BIB295" s="29"/>
      <c r="BIC295" s="29"/>
      <c r="BID295" s="29"/>
      <c r="BIE295" s="29"/>
      <c r="BIF295" s="29"/>
      <c r="BIG295" s="29"/>
      <c r="BIH295" s="29"/>
      <c r="BII295" s="29"/>
      <c r="BIJ295" s="29"/>
      <c r="BIK295" s="29"/>
      <c r="BIL295" s="29"/>
      <c r="BIM295" s="29"/>
      <c r="BIN295" s="29"/>
      <c r="BIO295" s="29"/>
      <c r="BIP295" s="29"/>
      <c r="BIQ295" s="29"/>
      <c r="BIR295" s="29"/>
      <c r="BIS295" s="29"/>
      <c r="BIT295" s="29"/>
      <c r="BIU295" s="29"/>
      <c r="BIV295" s="29"/>
      <c r="BIW295" s="29"/>
      <c r="BIX295" s="29"/>
      <c r="BIY295" s="29"/>
      <c r="BIZ295" s="29"/>
      <c r="BJA295" s="29"/>
      <c r="BJB295" s="29"/>
      <c r="BJC295" s="29"/>
      <c r="BJD295" s="29"/>
      <c r="BJE295" s="29"/>
      <c r="BJF295" s="29"/>
      <c r="BJG295" s="29"/>
      <c r="BJH295" s="29"/>
      <c r="BJI295" s="29"/>
      <c r="BJJ295" s="29"/>
      <c r="BJK295" s="29"/>
      <c r="BJL295" s="29"/>
      <c r="BJM295" s="29"/>
      <c r="BJN295" s="29"/>
      <c r="BJO295" s="29"/>
      <c r="BJP295" s="29"/>
      <c r="BJQ295" s="29"/>
      <c r="BJR295" s="29"/>
      <c r="BJS295" s="29"/>
      <c r="BJT295" s="29"/>
      <c r="BJU295" s="29"/>
      <c r="BJV295" s="29"/>
      <c r="BJW295" s="29"/>
      <c r="BJX295" s="29"/>
      <c r="BJY295" s="29"/>
      <c r="BJZ295" s="29"/>
      <c r="BKA295" s="29"/>
      <c r="BKB295" s="29"/>
      <c r="BKC295" s="29"/>
      <c r="BKD295" s="29"/>
      <c r="BKE295" s="29"/>
      <c r="BKF295" s="29"/>
      <c r="BKG295" s="29"/>
      <c r="BKH295" s="29"/>
      <c r="BKI295" s="29"/>
      <c r="BKJ295" s="29"/>
      <c r="BKK295" s="29"/>
      <c r="BKL295" s="29"/>
      <c r="BKM295" s="29"/>
      <c r="BKN295" s="29"/>
      <c r="BKO295" s="29"/>
      <c r="BKP295" s="29"/>
      <c r="BKQ295" s="29"/>
      <c r="BKR295" s="29"/>
      <c r="BKS295" s="29"/>
      <c r="BKT295" s="29"/>
      <c r="BKU295" s="29"/>
      <c r="BKV295" s="29"/>
      <c r="BKW295" s="29"/>
      <c r="BKX295" s="29"/>
      <c r="BKY295" s="29"/>
      <c r="BKZ295" s="29"/>
      <c r="BLA295" s="29"/>
      <c r="BLB295" s="29"/>
      <c r="BLC295" s="29"/>
      <c r="BLD295" s="29"/>
      <c r="BLE295" s="29"/>
      <c r="BLF295" s="29"/>
      <c r="BLG295" s="29"/>
      <c r="BLH295" s="29"/>
      <c r="BLI295" s="29"/>
      <c r="BLJ295" s="29"/>
      <c r="BLK295" s="29"/>
      <c r="BLL295" s="29"/>
      <c r="BLM295" s="29"/>
      <c r="BLN295" s="29"/>
      <c r="BLO295" s="29"/>
      <c r="BLP295" s="29"/>
      <c r="BLQ295" s="29"/>
      <c r="BLR295" s="29"/>
      <c r="BLS295" s="29"/>
      <c r="BLT295" s="29"/>
      <c r="BLU295" s="29"/>
      <c r="BLV295" s="29"/>
      <c r="BLW295" s="29"/>
      <c r="BLX295" s="29"/>
      <c r="BLY295" s="29"/>
      <c r="BLZ295" s="29"/>
      <c r="BMA295" s="29"/>
      <c r="BMB295" s="29"/>
      <c r="BMC295" s="29"/>
      <c r="BMD295" s="29"/>
      <c r="BME295" s="29"/>
      <c r="BMF295" s="29"/>
      <c r="BMG295" s="29"/>
      <c r="BMH295" s="29"/>
      <c r="BMI295" s="29"/>
      <c r="BMJ295" s="29"/>
      <c r="BMK295" s="29"/>
      <c r="BML295" s="29"/>
      <c r="BMM295" s="29"/>
      <c r="BMN295" s="29"/>
      <c r="BMO295" s="29"/>
      <c r="BMP295" s="29"/>
      <c r="BMQ295" s="29"/>
      <c r="BMR295" s="29"/>
      <c r="BMS295" s="29"/>
      <c r="BMT295" s="29"/>
      <c r="BMU295" s="29"/>
      <c r="BMV295" s="29"/>
      <c r="BMW295" s="29"/>
      <c r="BMX295" s="29"/>
      <c r="BMY295" s="29"/>
      <c r="BMZ295" s="29"/>
      <c r="BNA295" s="29"/>
      <c r="BNB295" s="29"/>
      <c r="BNC295" s="29"/>
      <c r="BND295" s="29"/>
      <c r="BNE295" s="29"/>
      <c r="BNF295" s="29"/>
      <c r="BNG295" s="29"/>
      <c r="BNH295" s="29"/>
      <c r="BNI295" s="29"/>
      <c r="BNJ295" s="29"/>
      <c r="BNK295" s="29"/>
      <c r="BNL295" s="29"/>
      <c r="BNM295" s="29"/>
      <c r="BNN295" s="29"/>
      <c r="BNO295" s="29"/>
      <c r="BNP295" s="29"/>
      <c r="BNQ295" s="29"/>
      <c r="BNR295" s="29"/>
      <c r="BNS295" s="29"/>
      <c r="BNT295" s="29"/>
      <c r="BNU295" s="29"/>
      <c r="BNV295" s="29"/>
      <c r="BNW295" s="29"/>
      <c r="BNX295" s="29"/>
      <c r="BNY295" s="29"/>
      <c r="BNZ295" s="29"/>
      <c r="BOA295" s="29"/>
      <c r="BOB295" s="29"/>
      <c r="BOC295" s="29"/>
      <c r="BOD295" s="29"/>
      <c r="BOE295" s="29"/>
      <c r="BOF295" s="29"/>
      <c r="BOG295" s="29"/>
      <c r="BOH295" s="29"/>
      <c r="BOI295" s="29"/>
      <c r="BOJ295" s="29"/>
      <c r="BOK295" s="29"/>
      <c r="BOL295" s="29"/>
      <c r="BOM295" s="29"/>
      <c r="BON295" s="29"/>
      <c r="BOO295" s="29"/>
      <c r="BOP295" s="29"/>
      <c r="BOQ295" s="29"/>
      <c r="BOR295" s="29"/>
      <c r="BOS295" s="29"/>
      <c r="BOT295" s="29"/>
      <c r="BOU295" s="29"/>
      <c r="BOV295" s="29"/>
      <c r="BOW295" s="29"/>
      <c r="BOX295" s="29"/>
      <c r="BOY295" s="29"/>
      <c r="BOZ295" s="29"/>
      <c r="BPA295" s="29"/>
      <c r="BPB295" s="29"/>
      <c r="BPC295" s="29"/>
      <c r="BPD295" s="29"/>
      <c r="BPE295" s="29"/>
      <c r="BPF295" s="29"/>
      <c r="BPG295" s="29"/>
      <c r="BPH295" s="29"/>
      <c r="BPI295" s="29"/>
      <c r="BPJ295" s="29"/>
      <c r="BPK295" s="29"/>
      <c r="BPL295" s="29"/>
      <c r="BPM295" s="29"/>
      <c r="BPN295" s="29"/>
      <c r="BPO295" s="29"/>
      <c r="BPP295" s="29"/>
      <c r="BPQ295" s="29"/>
      <c r="BPR295" s="29"/>
      <c r="BPS295" s="29"/>
      <c r="BPT295" s="29"/>
      <c r="BPU295" s="29"/>
      <c r="BPV295" s="29"/>
      <c r="BPW295" s="29"/>
      <c r="BPX295" s="29"/>
      <c r="BPY295" s="29"/>
      <c r="BPZ295" s="29"/>
      <c r="BQA295" s="29"/>
      <c r="BQB295" s="29"/>
      <c r="BQC295" s="29"/>
      <c r="BQD295" s="29"/>
      <c r="BQE295" s="29"/>
      <c r="BQF295" s="29"/>
      <c r="BQG295" s="29"/>
      <c r="BQH295" s="29"/>
      <c r="BQI295" s="29"/>
      <c r="BQJ295" s="29"/>
      <c r="BQK295" s="29"/>
      <c r="BQL295" s="29"/>
      <c r="BQM295" s="29"/>
      <c r="BQN295" s="29"/>
      <c r="BQO295" s="29"/>
      <c r="BQP295" s="29"/>
      <c r="BQQ295" s="29"/>
      <c r="BQR295" s="29"/>
      <c r="BQS295" s="29"/>
      <c r="BQT295" s="29"/>
      <c r="BQU295" s="29"/>
      <c r="BQV295" s="29"/>
      <c r="BQW295" s="29"/>
      <c r="BQX295" s="29"/>
      <c r="BQY295" s="29"/>
      <c r="BQZ295" s="29"/>
      <c r="BRA295" s="29"/>
      <c r="BRB295" s="29"/>
      <c r="BRC295" s="29"/>
      <c r="BRD295" s="29"/>
      <c r="BRE295" s="29"/>
      <c r="BRF295" s="29"/>
      <c r="BRG295" s="29"/>
      <c r="BRH295" s="29"/>
      <c r="BRI295" s="29"/>
      <c r="BRJ295" s="29"/>
      <c r="BRK295" s="29"/>
      <c r="BRL295" s="29"/>
      <c r="BRM295" s="29"/>
      <c r="BRN295" s="29"/>
      <c r="BRO295" s="29"/>
      <c r="BRP295" s="29"/>
      <c r="BRQ295" s="29"/>
      <c r="BRR295" s="29"/>
      <c r="BRS295" s="29"/>
      <c r="BRT295" s="29"/>
      <c r="BRU295" s="29"/>
      <c r="BRV295" s="29"/>
      <c r="BRW295" s="29"/>
      <c r="BRX295" s="29"/>
      <c r="BRY295" s="29"/>
      <c r="BRZ295" s="29"/>
      <c r="BSA295" s="29"/>
      <c r="BSB295" s="29"/>
      <c r="BSC295" s="29"/>
      <c r="BSD295" s="29"/>
      <c r="BSE295" s="29"/>
      <c r="BSF295" s="29"/>
      <c r="BSG295" s="29"/>
      <c r="BSH295" s="29"/>
      <c r="BSI295" s="29"/>
      <c r="BSJ295" s="29"/>
      <c r="BSK295" s="29"/>
      <c r="BSL295" s="29"/>
      <c r="BSM295" s="29"/>
      <c r="BSN295" s="29"/>
      <c r="BSO295" s="29"/>
      <c r="BSP295" s="29"/>
      <c r="BSQ295" s="29"/>
      <c r="BSR295" s="29"/>
      <c r="BSS295" s="29"/>
      <c r="BST295" s="29"/>
      <c r="BSU295" s="29"/>
      <c r="BSV295" s="29"/>
      <c r="BSW295" s="29"/>
      <c r="BSX295" s="29"/>
      <c r="BSY295" s="29"/>
      <c r="BSZ295" s="29"/>
      <c r="BTA295" s="29"/>
      <c r="BTB295" s="29"/>
      <c r="BTC295" s="29"/>
      <c r="BTD295" s="29"/>
      <c r="BTE295" s="29"/>
      <c r="BTF295" s="29"/>
      <c r="BTG295" s="29"/>
      <c r="BTH295" s="29"/>
      <c r="BTI295" s="29"/>
      <c r="BTJ295" s="29"/>
      <c r="BTK295" s="29"/>
      <c r="BTL295" s="29"/>
      <c r="BTM295" s="29"/>
      <c r="BTN295" s="29"/>
      <c r="BTO295" s="29"/>
      <c r="BTP295" s="29"/>
      <c r="BTQ295" s="29"/>
      <c r="BTR295" s="29"/>
      <c r="BTS295" s="29"/>
      <c r="BTT295" s="29"/>
      <c r="BTU295" s="29"/>
      <c r="BTV295" s="29"/>
      <c r="BTW295" s="29"/>
      <c r="BTX295" s="29"/>
      <c r="BTY295" s="29"/>
      <c r="BTZ295" s="29"/>
      <c r="BUA295" s="29"/>
      <c r="BUB295" s="29"/>
      <c r="BUC295" s="29"/>
      <c r="BUD295" s="29"/>
      <c r="BUE295" s="29"/>
      <c r="BUF295" s="29"/>
      <c r="BUG295" s="29"/>
      <c r="BUH295" s="29"/>
      <c r="BUI295" s="29"/>
      <c r="BUJ295" s="29"/>
      <c r="BUK295" s="29"/>
      <c r="BUL295" s="29"/>
      <c r="BUM295" s="29"/>
      <c r="BUN295" s="29"/>
      <c r="BUO295" s="29"/>
      <c r="BUP295" s="29"/>
      <c r="BUQ295" s="29"/>
      <c r="BUR295" s="29"/>
      <c r="BUS295" s="29"/>
      <c r="BUT295" s="29"/>
      <c r="BUU295" s="29"/>
      <c r="BUV295" s="29"/>
      <c r="BUW295" s="29"/>
      <c r="BUX295" s="29"/>
      <c r="BUY295" s="29"/>
      <c r="BUZ295" s="29"/>
      <c r="BVA295" s="29"/>
      <c r="BVB295" s="29"/>
      <c r="BVC295" s="29"/>
      <c r="BVD295" s="29"/>
      <c r="BVE295" s="29"/>
      <c r="BVF295" s="29"/>
      <c r="BVG295" s="29"/>
      <c r="BVH295" s="29"/>
      <c r="BVI295" s="29"/>
      <c r="BVJ295" s="29"/>
      <c r="BVK295" s="29"/>
      <c r="BVL295" s="29"/>
      <c r="BVM295" s="29"/>
      <c r="BVN295" s="29"/>
      <c r="BVO295" s="29"/>
      <c r="BVP295" s="29"/>
      <c r="BVQ295" s="29"/>
      <c r="BVR295" s="29"/>
      <c r="BVS295" s="29"/>
      <c r="BVT295" s="29"/>
      <c r="BVU295" s="29"/>
      <c r="BVV295" s="29"/>
      <c r="BVW295" s="29"/>
      <c r="BVX295" s="29"/>
      <c r="BVY295" s="29"/>
      <c r="BVZ295" s="29"/>
      <c r="BWA295" s="29"/>
      <c r="BWB295" s="29"/>
      <c r="BWC295" s="29"/>
      <c r="BWD295" s="29"/>
      <c r="BWE295" s="29"/>
      <c r="BWF295" s="29"/>
      <c r="BWG295" s="29"/>
      <c r="BWH295" s="29"/>
      <c r="BWI295" s="29"/>
      <c r="BWJ295" s="29"/>
      <c r="BWK295" s="29"/>
      <c r="BWL295" s="29"/>
      <c r="BWM295" s="29"/>
      <c r="BWN295" s="29"/>
      <c r="BWO295" s="29"/>
      <c r="BWP295" s="29"/>
      <c r="BWQ295" s="29"/>
      <c r="BWR295" s="29"/>
      <c r="BWS295" s="29"/>
      <c r="BWT295" s="29"/>
      <c r="BWU295" s="29"/>
      <c r="BWV295" s="29"/>
      <c r="BWW295" s="29"/>
      <c r="BWX295" s="29"/>
      <c r="BWY295" s="29"/>
      <c r="BWZ295" s="29"/>
      <c r="BXA295" s="29"/>
      <c r="BXB295" s="29"/>
      <c r="BXC295" s="29"/>
      <c r="BXD295" s="29"/>
      <c r="BXE295" s="29"/>
      <c r="BXF295" s="29"/>
      <c r="BXG295" s="29"/>
      <c r="BXH295" s="29"/>
      <c r="BXI295" s="29"/>
      <c r="BXJ295" s="29"/>
      <c r="BXK295" s="29"/>
      <c r="BXL295" s="29"/>
      <c r="BXM295" s="29"/>
      <c r="BXN295" s="29"/>
      <c r="BXO295" s="29"/>
      <c r="BXP295" s="29"/>
      <c r="BXQ295" s="29"/>
      <c r="BXR295" s="29"/>
      <c r="BXS295" s="29"/>
      <c r="BXT295" s="29"/>
      <c r="BXU295" s="29"/>
      <c r="BXV295" s="29"/>
      <c r="BXW295" s="29"/>
      <c r="BXX295" s="29"/>
      <c r="BXY295" s="29"/>
      <c r="BXZ295" s="29"/>
      <c r="BYA295" s="29"/>
      <c r="BYB295" s="29"/>
      <c r="BYC295" s="29"/>
      <c r="BYD295" s="29"/>
      <c r="BYE295" s="29"/>
      <c r="BYF295" s="29"/>
      <c r="BYG295" s="29"/>
      <c r="BYH295" s="29"/>
      <c r="BYI295" s="29"/>
      <c r="BYJ295" s="29"/>
      <c r="BYK295" s="29"/>
      <c r="BYL295" s="29"/>
      <c r="BYM295" s="29"/>
      <c r="BYN295" s="29"/>
      <c r="BYO295" s="29"/>
      <c r="BYP295" s="29"/>
      <c r="BYQ295" s="29"/>
      <c r="BYR295" s="29"/>
      <c r="BYS295" s="29"/>
      <c r="BYT295" s="29"/>
      <c r="BYU295" s="29"/>
      <c r="BYV295" s="29"/>
      <c r="BYW295" s="29"/>
      <c r="BYX295" s="29"/>
      <c r="BYY295" s="29"/>
      <c r="BYZ295" s="29"/>
      <c r="BZA295" s="29"/>
      <c r="BZB295" s="29"/>
      <c r="BZC295" s="29"/>
      <c r="BZD295" s="29"/>
      <c r="BZE295" s="29"/>
      <c r="BZF295" s="29"/>
      <c r="BZG295" s="29"/>
      <c r="BZH295" s="29"/>
      <c r="BZI295" s="29"/>
      <c r="BZJ295" s="29"/>
      <c r="BZK295" s="29"/>
      <c r="BZL295" s="29"/>
      <c r="BZM295" s="29"/>
      <c r="BZN295" s="29"/>
      <c r="BZO295" s="29"/>
      <c r="BZP295" s="29"/>
      <c r="BZQ295" s="29"/>
      <c r="BZR295" s="29"/>
      <c r="BZS295" s="29"/>
      <c r="BZT295" s="29"/>
      <c r="BZU295" s="29"/>
      <c r="BZV295" s="29"/>
      <c r="BZW295" s="29"/>
      <c r="BZX295" s="29"/>
      <c r="BZY295" s="29"/>
      <c r="BZZ295" s="29"/>
      <c r="CAA295" s="29"/>
      <c r="CAB295" s="29"/>
      <c r="CAC295" s="29"/>
      <c r="CAD295" s="29"/>
      <c r="CAE295" s="29"/>
      <c r="CAF295" s="29"/>
      <c r="CAG295" s="29"/>
      <c r="CAH295" s="29"/>
      <c r="CAI295" s="29"/>
      <c r="CAJ295" s="29"/>
      <c r="CAK295" s="29"/>
      <c r="CAL295" s="29"/>
      <c r="CAM295" s="29"/>
      <c r="CAN295" s="29"/>
      <c r="CAO295" s="29"/>
      <c r="CAP295" s="29"/>
      <c r="CAQ295" s="29"/>
      <c r="CAR295" s="29"/>
      <c r="CAS295" s="29"/>
      <c r="CAT295" s="29"/>
      <c r="CAU295" s="29"/>
      <c r="CAV295" s="29"/>
      <c r="CAW295" s="29"/>
      <c r="CAX295" s="29"/>
      <c r="CAY295" s="29"/>
      <c r="CAZ295" s="29"/>
      <c r="CBA295" s="29"/>
      <c r="CBB295" s="29"/>
      <c r="CBC295" s="29"/>
      <c r="CBD295" s="29"/>
      <c r="CBE295" s="29"/>
      <c r="CBF295" s="29"/>
      <c r="CBG295" s="29"/>
      <c r="CBH295" s="29"/>
      <c r="CBI295" s="29"/>
      <c r="CBJ295" s="29"/>
      <c r="CBK295" s="29"/>
      <c r="CBL295" s="29"/>
      <c r="CBM295" s="29"/>
      <c r="CBN295" s="29"/>
      <c r="CBO295" s="29"/>
      <c r="CBP295" s="29"/>
      <c r="CBQ295" s="29"/>
      <c r="CBR295" s="29"/>
      <c r="CBS295" s="29"/>
      <c r="CBT295" s="29"/>
      <c r="CBU295" s="29"/>
      <c r="CBV295" s="29"/>
      <c r="CBW295" s="29"/>
      <c r="CBX295" s="29"/>
      <c r="CBY295" s="29"/>
      <c r="CBZ295" s="29"/>
      <c r="CCA295" s="29"/>
      <c r="CCB295" s="29"/>
      <c r="CCC295" s="29"/>
      <c r="CCD295" s="29"/>
      <c r="CCE295" s="29"/>
      <c r="CCF295" s="29"/>
      <c r="CCG295" s="29"/>
      <c r="CCH295" s="29"/>
      <c r="CCI295" s="29"/>
      <c r="CCJ295" s="29"/>
      <c r="CCK295" s="29"/>
      <c r="CCL295" s="29"/>
      <c r="CCM295" s="29"/>
      <c r="CCN295" s="29"/>
      <c r="CCO295" s="29"/>
      <c r="CCP295" s="29"/>
      <c r="CCQ295" s="29"/>
      <c r="CCR295" s="29"/>
      <c r="CCS295" s="29"/>
      <c r="CCT295" s="29"/>
      <c r="CCU295" s="29"/>
      <c r="CCV295" s="29"/>
      <c r="CCW295" s="29"/>
      <c r="CCX295" s="29"/>
      <c r="CCY295" s="29"/>
      <c r="CCZ295" s="29"/>
      <c r="CDA295" s="29"/>
      <c r="CDB295" s="29"/>
      <c r="CDC295" s="29"/>
      <c r="CDD295" s="29"/>
      <c r="CDE295" s="29"/>
      <c r="CDF295" s="29"/>
      <c r="CDG295" s="29"/>
      <c r="CDH295" s="29"/>
      <c r="CDI295" s="29"/>
      <c r="CDJ295" s="29"/>
      <c r="CDK295" s="29"/>
      <c r="CDL295" s="29"/>
      <c r="CDM295" s="29"/>
      <c r="CDN295" s="29"/>
      <c r="CDO295" s="29"/>
      <c r="CDP295" s="29"/>
      <c r="CDQ295" s="29"/>
      <c r="CDR295" s="29"/>
      <c r="CDS295" s="29"/>
      <c r="CDT295" s="29"/>
      <c r="CDU295" s="29"/>
      <c r="CDV295" s="29"/>
      <c r="CDW295" s="29"/>
      <c r="CDX295" s="29"/>
      <c r="CDY295" s="29"/>
      <c r="CDZ295" s="29"/>
      <c r="CEA295" s="29"/>
      <c r="CEB295" s="29"/>
      <c r="CEC295" s="29"/>
      <c r="CED295" s="29"/>
      <c r="CEE295" s="29"/>
      <c r="CEF295" s="29"/>
      <c r="CEG295" s="29"/>
      <c r="CEH295" s="29"/>
      <c r="CEI295" s="29"/>
      <c r="CEJ295" s="29"/>
      <c r="CEK295" s="29"/>
      <c r="CEL295" s="29"/>
      <c r="CEM295" s="29"/>
      <c r="CEN295" s="29"/>
      <c r="CEO295" s="29"/>
      <c r="CEP295" s="29"/>
      <c r="CEQ295" s="29"/>
      <c r="CER295" s="29"/>
      <c r="CES295" s="29"/>
      <c r="CET295" s="29"/>
      <c r="CEU295" s="29"/>
      <c r="CEV295" s="29"/>
      <c r="CEW295" s="29"/>
      <c r="CEX295" s="29"/>
      <c r="CEY295" s="29"/>
      <c r="CEZ295" s="29"/>
      <c r="CFA295" s="29"/>
      <c r="CFB295" s="29"/>
      <c r="CFC295" s="29"/>
      <c r="CFD295" s="29"/>
      <c r="CFE295" s="29"/>
      <c r="CFF295" s="29"/>
      <c r="CFG295" s="29"/>
      <c r="CFH295" s="29"/>
      <c r="CFI295" s="29"/>
      <c r="CFJ295" s="29"/>
      <c r="CFK295" s="29"/>
      <c r="CFL295" s="29"/>
      <c r="CFM295" s="29"/>
      <c r="CFN295" s="29"/>
      <c r="CFO295" s="29"/>
      <c r="CFP295" s="29"/>
      <c r="CFQ295" s="29"/>
      <c r="CFR295" s="29"/>
      <c r="CFS295" s="29"/>
      <c r="CFT295" s="29"/>
      <c r="CFU295" s="29"/>
      <c r="CFV295" s="29"/>
      <c r="CFW295" s="29"/>
      <c r="CFX295" s="29"/>
      <c r="CFY295" s="29"/>
      <c r="CFZ295" s="29"/>
      <c r="CGA295" s="29"/>
      <c r="CGB295" s="29"/>
      <c r="CGC295" s="29"/>
      <c r="CGD295" s="29"/>
      <c r="CGE295" s="29"/>
      <c r="CGF295" s="29"/>
      <c r="CGG295" s="29"/>
      <c r="CGH295" s="29"/>
      <c r="CGI295" s="29"/>
      <c r="CGJ295" s="29"/>
      <c r="CGK295" s="29"/>
      <c r="CGL295" s="29"/>
      <c r="CGM295" s="29"/>
      <c r="CGN295" s="29"/>
      <c r="CGO295" s="29"/>
      <c r="CGP295" s="29"/>
      <c r="CGQ295" s="29"/>
      <c r="CGR295" s="29"/>
      <c r="CGS295" s="29"/>
      <c r="CGT295" s="29"/>
      <c r="CGU295" s="29"/>
      <c r="CGV295" s="29"/>
      <c r="CGW295" s="29"/>
      <c r="CGX295" s="29"/>
      <c r="CGY295" s="29"/>
      <c r="CGZ295" s="29"/>
      <c r="CHA295" s="29"/>
      <c r="CHB295" s="29"/>
      <c r="CHC295" s="29"/>
      <c r="CHD295" s="29"/>
      <c r="CHE295" s="29"/>
      <c r="CHF295" s="29"/>
      <c r="CHG295" s="29"/>
      <c r="CHH295" s="29"/>
      <c r="CHI295" s="29"/>
      <c r="CHJ295" s="29"/>
      <c r="CHK295" s="29"/>
      <c r="CHL295" s="29"/>
      <c r="CHM295" s="29"/>
      <c r="CHN295" s="29"/>
      <c r="CHO295" s="29"/>
      <c r="CHP295" s="29"/>
      <c r="CHQ295" s="29"/>
      <c r="CHR295" s="29"/>
      <c r="CHS295" s="29"/>
      <c r="CHT295" s="29"/>
      <c r="CHU295" s="29"/>
      <c r="CHV295" s="29"/>
      <c r="CHW295" s="29"/>
      <c r="CHX295" s="29"/>
      <c r="CHY295" s="29"/>
      <c r="CHZ295" s="29"/>
      <c r="CIA295" s="29"/>
      <c r="CIB295" s="29"/>
      <c r="CIC295" s="29"/>
      <c r="CID295" s="29"/>
      <c r="CIE295" s="29"/>
      <c r="CIF295" s="29"/>
      <c r="CIG295" s="29"/>
      <c r="CIH295" s="29"/>
      <c r="CII295" s="29"/>
      <c r="CIJ295" s="29"/>
      <c r="CIK295" s="29"/>
      <c r="CIL295" s="29"/>
      <c r="CIM295" s="29"/>
      <c r="CIN295" s="29"/>
      <c r="CIO295" s="29"/>
      <c r="CIP295" s="29"/>
      <c r="CIQ295" s="29"/>
      <c r="CIR295" s="29"/>
      <c r="CIS295" s="29"/>
      <c r="CIT295" s="29"/>
      <c r="CIU295" s="29"/>
      <c r="CIV295" s="29"/>
      <c r="CIW295" s="29"/>
      <c r="CIX295" s="29"/>
      <c r="CIY295" s="29"/>
      <c r="CIZ295" s="29"/>
      <c r="CJA295" s="29"/>
      <c r="CJB295" s="29"/>
      <c r="CJC295" s="29"/>
      <c r="CJD295" s="29"/>
      <c r="CJE295" s="29"/>
      <c r="CJF295" s="29"/>
      <c r="CJG295" s="29"/>
      <c r="CJH295" s="29"/>
      <c r="CJI295" s="29"/>
      <c r="CJJ295" s="29"/>
      <c r="CJK295" s="29"/>
      <c r="CJL295" s="29"/>
      <c r="CJM295" s="29"/>
      <c r="CJN295" s="29"/>
      <c r="CJO295" s="29"/>
      <c r="CJP295" s="29"/>
      <c r="CJQ295" s="29"/>
      <c r="CJR295" s="29"/>
      <c r="CJS295" s="29"/>
      <c r="CJT295" s="29"/>
      <c r="CJU295" s="29"/>
      <c r="CJV295" s="29"/>
      <c r="CJW295" s="29"/>
      <c r="CJX295" s="29"/>
      <c r="CJY295" s="29"/>
      <c r="CJZ295" s="29"/>
      <c r="CKA295" s="29"/>
      <c r="CKB295" s="29"/>
      <c r="CKC295" s="29"/>
      <c r="CKD295" s="29"/>
      <c r="CKE295" s="29"/>
      <c r="CKF295" s="29"/>
      <c r="CKG295" s="29"/>
      <c r="CKH295" s="29"/>
      <c r="CKI295" s="29"/>
      <c r="CKJ295" s="29"/>
      <c r="CKK295" s="29"/>
      <c r="CKL295" s="29"/>
      <c r="CKM295" s="29"/>
      <c r="CKN295" s="29"/>
      <c r="CKO295" s="29"/>
      <c r="CKP295" s="29"/>
      <c r="CKQ295" s="29"/>
      <c r="CKR295" s="29"/>
      <c r="CKS295" s="29"/>
      <c r="CKT295" s="29"/>
      <c r="CKU295" s="29"/>
      <c r="CKV295" s="29"/>
      <c r="CKW295" s="29"/>
      <c r="CKX295" s="29"/>
      <c r="CKY295" s="29"/>
      <c r="CKZ295" s="29"/>
      <c r="CLA295" s="29"/>
      <c r="CLB295" s="29"/>
      <c r="CLC295" s="29"/>
      <c r="CLD295" s="29"/>
      <c r="CLE295" s="29"/>
      <c r="CLF295" s="29"/>
      <c r="CLG295" s="29"/>
      <c r="CLH295" s="29"/>
      <c r="CLI295" s="29"/>
      <c r="CLJ295" s="29"/>
      <c r="CLK295" s="29"/>
      <c r="CLL295" s="29"/>
      <c r="CLM295" s="29"/>
      <c r="CLN295" s="29"/>
      <c r="CLO295" s="29"/>
      <c r="CLP295" s="29"/>
      <c r="CLQ295" s="29"/>
      <c r="CLR295" s="29"/>
      <c r="CLS295" s="29"/>
      <c r="CLT295" s="29"/>
      <c r="CLU295" s="29"/>
      <c r="CLV295" s="29"/>
      <c r="CLW295" s="29"/>
      <c r="CLX295" s="29"/>
      <c r="CLY295" s="29"/>
      <c r="CLZ295" s="29"/>
      <c r="CMA295" s="29"/>
      <c r="CMB295" s="29"/>
      <c r="CMC295" s="29"/>
      <c r="CMD295" s="29"/>
      <c r="CME295" s="29"/>
      <c r="CMF295" s="29"/>
      <c r="CMG295" s="29"/>
      <c r="CMH295" s="29"/>
      <c r="CMI295" s="29"/>
      <c r="CMJ295" s="29"/>
      <c r="CMK295" s="29"/>
      <c r="CML295" s="29"/>
      <c r="CMM295" s="29"/>
      <c r="CMN295" s="29"/>
      <c r="CMO295" s="29"/>
      <c r="CMP295" s="29"/>
      <c r="CMQ295" s="29"/>
      <c r="CMR295" s="29"/>
      <c r="CMS295" s="29"/>
      <c r="CMT295" s="29"/>
      <c r="CMU295" s="29"/>
      <c r="CMV295" s="29"/>
      <c r="CMW295" s="29"/>
      <c r="CMX295" s="29"/>
      <c r="CMY295" s="29"/>
      <c r="CMZ295" s="29"/>
      <c r="CNA295" s="29"/>
      <c r="CNB295" s="29"/>
      <c r="CNC295" s="29"/>
      <c r="CND295" s="29"/>
      <c r="CNE295" s="29"/>
      <c r="CNF295" s="29"/>
      <c r="CNG295" s="29"/>
      <c r="CNH295" s="29"/>
      <c r="CNI295" s="29"/>
      <c r="CNJ295" s="29"/>
      <c r="CNK295" s="29"/>
      <c r="CNL295" s="29"/>
      <c r="CNM295" s="29"/>
      <c r="CNN295" s="29"/>
      <c r="CNO295" s="29"/>
      <c r="CNP295" s="29"/>
      <c r="CNQ295" s="29"/>
      <c r="CNR295" s="29"/>
      <c r="CNS295" s="29"/>
      <c r="CNT295" s="29"/>
      <c r="CNU295" s="29"/>
      <c r="CNV295" s="29"/>
      <c r="CNW295" s="29"/>
      <c r="CNX295" s="29"/>
      <c r="CNY295" s="29"/>
      <c r="CNZ295" s="29"/>
      <c r="COA295" s="29"/>
      <c r="COB295" s="29"/>
      <c r="COC295" s="29"/>
      <c r="COD295" s="29"/>
      <c r="COE295" s="29"/>
      <c r="COF295" s="29"/>
      <c r="COG295" s="29"/>
      <c r="COH295" s="29"/>
      <c r="COI295" s="29"/>
      <c r="COJ295" s="29"/>
      <c r="COK295" s="29"/>
      <c r="COL295" s="29"/>
      <c r="COM295" s="29"/>
      <c r="CON295" s="29"/>
      <c r="COO295" s="29"/>
      <c r="COP295" s="29"/>
      <c r="COQ295" s="29"/>
      <c r="COR295" s="29"/>
      <c r="COS295" s="29"/>
      <c r="COT295" s="29"/>
      <c r="COU295" s="29"/>
      <c r="COV295" s="29"/>
      <c r="COW295" s="29"/>
      <c r="COX295" s="29"/>
      <c r="COY295" s="29"/>
      <c r="COZ295" s="29"/>
      <c r="CPA295" s="29"/>
      <c r="CPB295" s="29"/>
      <c r="CPC295" s="29"/>
      <c r="CPD295" s="29"/>
      <c r="CPE295" s="29"/>
      <c r="CPF295" s="29"/>
      <c r="CPG295" s="29"/>
      <c r="CPH295" s="29"/>
      <c r="CPI295" s="29"/>
      <c r="CPJ295" s="29"/>
      <c r="CPK295" s="29"/>
      <c r="CPL295" s="29"/>
      <c r="CPM295" s="29"/>
      <c r="CPN295" s="29"/>
      <c r="CPO295" s="29"/>
      <c r="CPP295" s="29"/>
      <c r="CPQ295" s="29"/>
      <c r="CPR295" s="29"/>
      <c r="CPS295" s="29"/>
      <c r="CPT295" s="29"/>
      <c r="CPU295" s="29"/>
      <c r="CPV295" s="29"/>
      <c r="CPW295" s="29"/>
      <c r="CPX295" s="29"/>
      <c r="CPY295" s="29"/>
      <c r="CPZ295" s="29"/>
      <c r="CQA295" s="29"/>
      <c r="CQB295" s="29"/>
      <c r="CQC295" s="29"/>
      <c r="CQD295" s="29"/>
      <c r="CQE295" s="29"/>
      <c r="CQF295" s="29"/>
      <c r="CQG295" s="29"/>
      <c r="CQH295" s="29"/>
      <c r="CQI295" s="29"/>
      <c r="CQJ295" s="29"/>
      <c r="CQK295" s="29"/>
      <c r="CQL295" s="29"/>
      <c r="CQM295" s="29"/>
      <c r="CQN295" s="29"/>
      <c r="CQO295" s="29"/>
      <c r="CQP295" s="29"/>
      <c r="CQQ295" s="29"/>
      <c r="CQR295" s="29"/>
      <c r="CQS295" s="29"/>
      <c r="CQT295" s="29"/>
      <c r="CQU295" s="29"/>
      <c r="CQV295" s="29"/>
      <c r="CQW295" s="29"/>
      <c r="CQX295" s="29"/>
      <c r="CQY295" s="29"/>
      <c r="CQZ295" s="29"/>
      <c r="CRA295" s="29"/>
      <c r="CRB295" s="29"/>
      <c r="CRC295" s="29"/>
      <c r="CRD295" s="29"/>
      <c r="CRE295" s="29"/>
      <c r="CRF295" s="29"/>
      <c r="CRG295" s="29"/>
      <c r="CRH295" s="29"/>
      <c r="CRI295" s="29"/>
      <c r="CRJ295" s="29"/>
      <c r="CRK295" s="29"/>
      <c r="CRL295" s="29"/>
      <c r="CRM295" s="29"/>
      <c r="CRN295" s="29"/>
      <c r="CRO295" s="29"/>
      <c r="CRP295" s="29"/>
      <c r="CRQ295" s="29"/>
      <c r="CRR295" s="29"/>
      <c r="CRS295" s="29"/>
      <c r="CRT295" s="29"/>
      <c r="CRU295" s="29"/>
      <c r="CRV295" s="29"/>
      <c r="CRW295" s="29"/>
      <c r="CRX295" s="29"/>
      <c r="CRY295" s="29"/>
      <c r="CRZ295" s="29"/>
      <c r="CSA295" s="29"/>
      <c r="CSB295" s="29"/>
      <c r="CSC295" s="29"/>
      <c r="CSD295" s="29"/>
      <c r="CSE295" s="29"/>
      <c r="CSF295" s="29"/>
      <c r="CSG295" s="29"/>
      <c r="CSH295" s="29"/>
      <c r="CSI295" s="29"/>
      <c r="CSJ295" s="29"/>
      <c r="CSK295" s="29"/>
      <c r="CSL295" s="29"/>
      <c r="CSM295" s="29"/>
      <c r="CSN295" s="29"/>
      <c r="CSO295" s="29"/>
      <c r="CSP295" s="29"/>
      <c r="CSQ295" s="29"/>
      <c r="CSR295" s="29"/>
      <c r="CSS295" s="29"/>
      <c r="CST295" s="29"/>
      <c r="CSU295" s="29"/>
      <c r="CSV295" s="29"/>
      <c r="CSW295" s="29"/>
      <c r="CSX295" s="29"/>
      <c r="CSY295" s="29"/>
      <c r="CSZ295" s="29"/>
      <c r="CTA295" s="29"/>
      <c r="CTB295" s="29"/>
      <c r="CTC295" s="29"/>
      <c r="CTD295" s="29"/>
      <c r="CTE295" s="29"/>
      <c r="CTF295" s="29"/>
      <c r="CTG295" s="29"/>
      <c r="CTH295" s="29"/>
      <c r="CTI295" s="29"/>
      <c r="CTJ295" s="29"/>
      <c r="CTK295" s="29"/>
      <c r="CTL295" s="29"/>
      <c r="CTM295" s="29"/>
      <c r="CTN295" s="29"/>
      <c r="CTO295" s="29"/>
      <c r="CTP295" s="29"/>
      <c r="CTQ295" s="29"/>
      <c r="CTR295" s="29"/>
      <c r="CTS295" s="29"/>
      <c r="CTT295" s="29"/>
      <c r="CTU295" s="29"/>
      <c r="CTV295" s="29"/>
      <c r="CTW295" s="29"/>
      <c r="CTX295" s="29"/>
      <c r="CTY295" s="29"/>
      <c r="CTZ295" s="29"/>
      <c r="CUA295" s="29"/>
      <c r="CUB295" s="29"/>
      <c r="CUC295" s="29"/>
      <c r="CUD295" s="29"/>
      <c r="CUE295" s="29"/>
      <c r="CUF295" s="29"/>
      <c r="CUG295" s="29"/>
      <c r="CUH295" s="29"/>
      <c r="CUI295" s="29"/>
      <c r="CUJ295" s="29"/>
      <c r="CUK295" s="29"/>
      <c r="CUL295" s="29"/>
      <c r="CUM295" s="29"/>
      <c r="CUN295" s="29"/>
      <c r="CUO295" s="29"/>
      <c r="CUP295" s="29"/>
      <c r="CUQ295" s="29"/>
      <c r="CUR295" s="29"/>
      <c r="CUS295" s="29"/>
      <c r="CUT295" s="29"/>
      <c r="CUU295" s="29"/>
      <c r="CUV295" s="29"/>
      <c r="CUW295" s="29"/>
      <c r="CUX295" s="29"/>
      <c r="CUY295" s="29"/>
      <c r="CUZ295" s="29"/>
      <c r="CVA295" s="29"/>
      <c r="CVB295" s="29"/>
      <c r="CVC295" s="29"/>
      <c r="CVD295" s="29"/>
      <c r="CVE295" s="29"/>
      <c r="CVF295" s="29"/>
      <c r="CVG295" s="29"/>
      <c r="CVH295" s="29"/>
      <c r="CVI295" s="29"/>
      <c r="CVJ295" s="29"/>
      <c r="CVK295" s="29"/>
      <c r="CVL295" s="29"/>
      <c r="CVM295" s="29"/>
      <c r="CVN295" s="29"/>
      <c r="CVO295" s="29"/>
      <c r="CVP295" s="29"/>
      <c r="CVQ295" s="29"/>
      <c r="CVR295" s="29"/>
      <c r="CVS295" s="29"/>
      <c r="CVT295" s="29"/>
      <c r="CVU295" s="29"/>
      <c r="CVV295" s="29"/>
      <c r="CVW295" s="29"/>
      <c r="CVX295" s="29"/>
      <c r="CVY295" s="29"/>
      <c r="CVZ295" s="29"/>
      <c r="CWA295" s="29"/>
      <c r="CWB295" s="29"/>
      <c r="CWC295" s="29"/>
      <c r="CWD295" s="29"/>
      <c r="CWE295" s="29"/>
      <c r="CWF295" s="29"/>
      <c r="CWG295" s="29"/>
      <c r="CWH295" s="29"/>
      <c r="CWI295" s="29"/>
      <c r="CWJ295" s="29"/>
      <c r="CWK295" s="29"/>
      <c r="CWL295" s="29"/>
      <c r="CWM295" s="29"/>
      <c r="CWN295" s="29"/>
      <c r="CWO295" s="29"/>
      <c r="CWP295" s="29"/>
      <c r="CWQ295" s="29"/>
      <c r="CWR295" s="29"/>
      <c r="CWS295" s="29"/>
      <c r="CWT295" s="29"/>
      <c r="CWU295" s="29"/>
      <c r="CWV295" s="29"/>
      <c r="CWW295" s="29"/>
      <c r="CWX295" s="29"/>
      <c r="CWY295" s="29"/>
      <c r="CWZ295" s="29"/>
      <c r="CXA295" s="29"/>
      <c r="CXB295" s="29"/>
      <c r="CXC295" s="29"/>
      <c r="CXD295" s="29"/>
      <c r="CXE295" s="29"/>
      <c r="CXF295" s="29"/>
      <c r="CXG295" s="29"/>
      <c r="CXH295" s="29"/>
      <c r="CXI295" s="29"/>
      <c r="CXJ295" s="29"/>
      <c r="CXK295" s="29"/>
      <c r="CXL295" s="29"/>
      <c r="CXM295" s="29"/>
      <c r="CXN295" s="29"/>
      <c r="CXO295" s="29"/>
      <c r="CXP295" s="29"/>
      <c r="CXQ295" s="29"/>
      <c r="CXR295" s="29"/>
      <c r="CXS295" s="29"/>
      <c r="CXT295" s="29"/>
      <c r="CXU295" s="29"/>
      <c r="CXV295" s="29"/>
      <c r="CXW295" s="29"/>
      <c r="CXX295" s="29"/>
      <c r="CXY295" s="29"/>
      <c r="CXZ295" s="29"/>
      <c r="CYA295" s="29"/>
      <c r="CYB295" s="29"/>
      <c r="CYC295" s="29"/>
      <c r="CYD295" s="29"/>
      <c r="CYE295" s="29"/>
      <c r="CYF295" s="29"/>
      <c r="CYG295" s="29"/>
      <c r="CYH295" s="29"/>
      <c r="CYI295" s="29"/>
      <c r="CYJ295" s="29"/>
      <c r="CYK295" s="29"/>
      <c r="CYL295" s="29"/>
      <c r="CYM295" s="29"/>
      <c r="CYN295" s="29"/>
      <c r="CYO295" s="29"/>
      <c r="CYP295" s="29"/>
      <c r="CYQ295" s="29"/>
      <c r="CYR295" s="29"/>
      <c r="CYS295" s="29"/>
      <c r="CYT295" s="29"/>
      <c r="CYU295" s="29"/>
      <c r="CYV295" s="29"/>
      <c r="CYW295" s="29"/>
      <c r="CYX295" s="29"/>
      <c r="CYY295" s="29"/>
      <c r="CYZ295" s="29"/>
      <c r="CZA295" s="29"/>
      <c r="CZB295" s="29"/>
      <c r="CZC295" s="29"/>
      <c r="CZD295" s="29"/>
      <c r="CZE295" s="29"/>
      <c r="CZF295" s="29"/>
      <c r="CZG295" s="29"/>
      <c r="CZH295" s="29"/>
      <c r="CZI295" s="29"/>
      <c r="CZJ295" s="29"/>
      <c r="CZK295" s="29"/>
      <c r="CZL295" s="29"/>
      <c r="CZM295" s="29"/>
      <c r="CZN295" s="29"/>
      <c r="CZO295" s="29"/>
      <c r="CZP295" s="29"/>
      <c r="CZQ295" s="29"/>
      <c r="CZR295" s="29"/>
      <c r="CZS295" s="29"/>
      <c r="CZT295" s="29"/>
      <c r="CZU295" s="29"/>
      <c r="CZV295" s="29"/>
      <c r="CZW295" s="29"/>
      <c r="CZX295" s="29"/>
      <c r="CZY295" s="29"/>
      <c r="CZZ295" s="29"/>
      <c r="DAA295" s="29"/>
      <c r="DAB295" s="29"/>
      <c r="DAC295" s="29"/>
      <c r="DAD295" s="29"/>
      <c r="DAE295" s="29"/>
      <c r="DAF295" s="29"/>
      <c r="DAG295" s="29"/>
      <c r="DAH295" s="29"/>
      <c r="DAI295" s="29"/>
      <c r="DAJ295" s="29"/>
      <c r="DAK295" s="29"/>
      <c r="DAL295" s="29"/>
      <c r="DAM295" s="29"/>
      <c r="DAN295" s="29"/>
      <c r="DAO295" s="29"/>
      <c r="DAP295" s="29"/>
      <c r="DAQ295" s="29"/>
      <c r="DAR295" s="29"/>
      <c r="DAS295" s="29"/>
      <c r="DAT295" s="29"/>
      <c r="DAU295" s="29"/>
      <c r="DAV295" s="29"/>
      <c r="DAW295" s="29"/>
      <c r="DAX295" s="29"/>
      <c r="DAY295" s="29"/>
      <c r="DAZ295" s="29"/>
      <c r="DBA295" s="29"/>
      <c r="DBB295" s="29"/>
      <c r="DBC295" s="29"/>
      <c r="DBD295" s="29"/>
      <c r="DBE295" s="29"/>
      <c r="DBF295" s="29"/>
      <c r="DBG295" s="29"/>
      <c r="DBH295" s="29"/>
      <c r="DBI295" s="29"/>
      <c r="DBJ295" s="29"/>
      <c r="DBK295" s="29"/>
      <c r="DBL295" s="29"/>
      <c r="DBM295" s="29"/>
      <c r="DBN295" s="29"/>
      <c r="DBO295" s="29"/>
      <c r="DBP295" s="29"/>
      <c r="DBQ295" s="29"/>
      <c r="DBR295" s="29"/>
      <c r="DBS295" s="29"/>
      <c r="DBT295" s="29"/>
      <c r="DBU295" s="29"/>
      <c r="DBV295" s="29"/>
      <c r="DBW295" s="29"/>
      <c r="DBX295" s="29"/>
      <c r="DBY295" s="29"/>
      <c r="DBZ295" s="29"/>
      <c r="DCA295" s="29"/>
      <c r="DCB295" s="29"/>
      <c r="DCC295" s="29"/>
      <c r="DCD295" s="29"/>
      <c r="DCE295" s="29"/>
      <c r="DCF295" s="29"/>
      <c r="DCG295" s="29"/>
      <c r="DCH295" s="29"/>
      <c r="DCI295" s="29"/>
      <c r="DCJ295" s="29"/>
      <c r="DCK295" s="29"/>
      <c r="DCL295" s="29"/>
      <c r="DCM295" s="29"/>
      <c r="DCN295" s="29"/>
      <c r="DCO295" s="29"/>
      <c r="DCP295" s="29"/>
      <c r="DCQ295" s="29"/>
      <c r="DCR295" s="29"/>
      <c r="DCS295" s="29"/>
      <c r="DCT295" s="29"/>
      <c r="DCU295" s="29"/>
      <c r="DCV295" s="29"/>
      <c r="DCW295" s="29"/>
      <c r="DCX295" s="29"/>
      <c r="DCY295" s="29"/>
      <c r="DCZ295" s="29"/>
      <c r="DDA295" s="29"/>
      <c r="DDB295" s="29"/>
      <c r="DDC295" s="29"/>
      <c r="DDD295" s="29"/>
      <c r="DDE295" s="29"/>
      <c r="DDF295" s="29"/>
      <c r="DDG295" s="29"/>
      <c r="DDH295" s="29"/>
      <c r="DDI295" s="29"/>
      <c r="DDJ295" s="29"/>
      <c r="DDK295" s="29"/>
      <c r="DDL295" s="29"/>
      <c r="DDM295" s="29"/>
      <c r="DDN295" s="29"/>
      <c r="DDO295" s="29"/>
      <c r="DDP295" s="29"/>
      <c r="DDQ295" s="29"/>
      <c r="DDR295" s="29"/>
      <c r="DDS295" s="29"/>
      <c r="DDT295" s="29"/>
      <c r="DDU295" s="29"/>
      <c r="DDV295" s="29"/>
      <c r="DDW295" s="29"/>
      <c r="DDX295" s="29"/>
      <c r="DDY295" s="29"/>
      <c r="DDZ295" s="29"/>
      <c r="DEA295" s="29"/>
      <c r="DEB295" s="29"/>
      <c r="DEC295" s="29"/>
      <c r="DED295" s="29"/>
      <c r="DEE295" s="29"/>
      <c r="DEF295" s="29"/>
      <c r="DEG295" s="29"/>
      <c r="DEH295" s="29"/>
      <c r="DEI295" s="29"/>
      <c r="DEJ295" s="29"/>
      <c r="DEK295" s="29"/>
      <c r="DEL295" s="29"/>
      <c r="DEM295" s="29"/>
      <c r="DEN295" s="29"/>
      <c r="DEO295" s="29"/>
      <c r="DEP295" s="29"/>
      <c r="DEQ295" s="29"/>
      <c r="DER295" s="29"/>
      <c r="DES295" s="29"/>
      <c r="DET295" s="29"/>
      <c r="DEU295" s="29"/>
      <c r="DEV295" s="29"/>
      <c r="DEW295" s="29"/>
      <c r="DEX295" s="29"/>
      <c r="DEY295" s="29"/>
      <c r="DEZ295" s="29"/>
      <c r="DFA295" s="29"/>
      <c r="DFB295" s="29"/>
      <c r="DFC295" s="29"/>
      <c r="DFD295" s="29"/>
      <c r="DFE295" s="29"/>
      <c r="DFF295" s="29"/>
      <c r="DFG295" s="29"/>
      <c r="DFH295" s="29"/>
      <c r="DFI295" s="29"/>
      <c r="DFJ295" s="29"/>
      <c r="DFK295" s="29"/>
      <c r="DFL295" s="29"/>
      <c r="DFM295" s="29"/>
      <c r="DFN295" s="29"/>
      <c r="DFO295" s="29"/>
      <c r="DFP295" s="29"/>
      <c r="DFQ295" s="29"/>
      <c r="DFR295" s="29"/>
      <c r="DFS295" s="29"/>
      <c r="DFT295" s="29"/>
      <c r="DFU295" s="29"/>
      <c r="DFV295" s="29"/>
      <c r="DFW295" s="29"/>
      <c r="DFX295" s="29"/>
      <c r="DFY295" s="29"/>
      <c r="DFZ295" s="29"/>
      <c r="DGA295" s="29"/>
      <c r="DGB295" s="29"/>
      <c r="DGC295" s="29"/>
      <c r="DGD295" s="29"/>
      <c r="DGE295" s="29"/>
      <c r="DGF295" s="29"/>
      <c r="DGG295" s="29"/>
      <c r="DGH295" s="29"/>
      <c r="DGI295" s="29"/>
      <c r="DGJ295" s="29"/>
      <c r="DGK295" s="29"/>
      <c r="DGL295" s="29"/>
      <c r="DGM295" s="29"/>
      <c r="DGN295" s="29"/>
      <c r="DGO295" s="29"/>
      <c r="DGP295" s="29"/>
      <c r="DGQ295" s="29"/>
      <c r="DGR295" s="29"/>
      <c r="DGS295" s="29"/>
      <c r="DGT295" s="29"/>
      <c r="DGU295" s="29"/>
      <c r="DGV295" s="29"/>
      <c r="DGW295" s="29"/>
      <c r="DGX295" s="29"/>
      <c r="DGY295" s="29"/>
      <c r="DGZ295" s="29"/>
      <c r="DHA295" s="29"/>
      <c r="DHB295" s="29"/>
      <c r="DHC295" s="29"/>
      <c r="DHD295" s="29"/>
      <c r="DHE295" s="29"/>
      <c r="DHF295" s="29"/>
      <c r="DHG295" s="29"/>
      <c r="DHH295" s="29"/>
      <c r="DHI295" s="29"/>
      <c r="DHJ295" s="29"/>
      <c r="DHK295" s="29"/>
      <c r="DHL295" s="29"/>
      <c r="DHM295" s="29"/>
      <c r="DHN295" s="29"/>
      <c r="DHO295" s="29"/>
      <c r="DHP295" s="29"/>
      <c r="DHQ295" s="29"/>
      <c r="DHR295" s="29"/>
      <c r="DHS295" s="29"/>
      <c r="DHT295" s="29"/>
      <c r="DHU295" s="29"/>
      <c r="DHV295" s="29"/>
      <c r="DHW295" s="29"/>
      <c r="DHX295" s="29"/>
      <c r="DHY295" s="29"/>
      <c r="DHZ295" s="29"/>
      <c r="DIA295" s="29"/>
      <c r="DIB295" s="29"/>
      <c r="DIC295" s="29"/>
      <c r="DID295" s="29"/>
      <c r="DIE295" s="29"/>
      <c r="DIF295" s="29"/>
      <c r="DIG295" s="29"/>
      <c r="DIH295" s="29"/>
      <c r="DII295" s="29"/>
      <c r="DIJ295" s="29"/>
      <c r="DIK295" s="29"/>
      <c r="DIL295" s="29"/>
      <c r="DIM295" s="29"/>
      <c r="DIN295" s="29"/>
      <c r="DIO295" s="29"/>
      <c r="DIP295" s="29"/>
      <c r="DIQ295" s="29"/>
      <c r="DIR295" s="29"/>
      <c r="DIS295" s="29"/>
      <c r="DIT295" s="29"/>
      <c r="DIU295" s="29"/>
      <c r="DIV295" s="29"/>
      <c r="DIW295" s="29"/>
      <c r="DIX295" s="29"/>
      <c r="DIY295" s="29"/>
      <c r="DIZ295" s="29"/>
      <c r="DJA295" s="29"/>
      <c r="DJB295" s="29"/>
      <c r="DJC295" s="29"/>
      <c r="DJD295" s="29"/>
      <c r="DJE295" s="29"/>
      <c r="DJF295" s="29"/>
      <c r="DJG295" s="29"/>
      <c r="DJH295" s="29"/>
      <c r="DJI295" s="29"/>
      <c r="DJJ295" s="29"/>
      <c r="DJK295" s="29"/>
      <c r="DJL295" s="29"/>
      <c r="DJM295" s="29"/>
      <c r="DJN295" s="29"/>
      <c r="DJO295" s="29"/>
      <c r="DJP295" s="29"/>
      <c r="DJQ295" s="29"/>
      <c r="DJR295" s="29"/>
      <c r="DJS295" s="29"/>
      <c r="DJT295" s="29"/>
      <c r="DJU295" s="29"/>
      <c r="DJV295" s="29"/>
      <c r="DJW295" s="29"/>
      <c r="DJX295" s="29"/>
      <c r="DJY295" s="29"/>
      <c r="DJZ295" s="29"/>
      <c r="DKA295" s="29"/>
      <c r="DKB295" s="29"/>
      <c r="DKC295" s="29"/>
      <c r="DKD295" s="29"/>
      <c r="DKE295" s="29"/>
      <c r="DKF295" s="29"/>
      <c r="DKG295" s="29"/>
      <c r="DKH295" s="29"/>
      <c r="DKI295" s="29"/>
      <c r="DKJ295" s="29"/>
      <c r="DKK295" s="29"/>
      <c r="DKL295" s="29"/>
      <c r="DKM295" s="29"/>
      <c r="DKN295" s="29"/>
      <c r="DKO295" s="29"/>
      <c r="DKP295" s="29"/>
      <c r="DKQ295" s="29"/>
      <c r="DKR295" s="29"/>
      <c r="DKS295" s="29"/>
      <c r="DKT295" s="29"/>
      <c r="DKU295" s="29"/>
      <c r="DKV295" s="29"/>
      <c r="DKW295" s="29"/>
      <c r="DKX295" s="29"/>
      <c r="DKY295" s="29"/>
      <c r="DKZ295" s="29"/>
      <c r="DLA295" s="29"/>
      <c r="DLB295" s="29"/>
      <c r="DLC295" s="29"/>
      <c r="DLD295" s="29"/>
      <c r="DLE295" s="29"/>
      <c r="DLF295" s="29"/>
      <c r="DLG295" s="29"/>
      <c r="DLH295" s="29"/>
      <c r="DLI295" s="29"/>
      <c r="DLJ295" s="29"/>
      <c r="DLK295" s="29"/>
      <c r="DLL295" s="29"/>
      <c r="DLM295" s="29"/>
      <c r="DLN295" s="29"/>
      <c r="DLO295" s="29"/>
      <c r="DLP295" s="29"/>
      <c r="DLQ295" s="29"/>
      <c r="DLR295" s="29"/>
      <c r="DLS295" s="29"/>
      <c r="DLT295" s="29"/>
      <c r="DLU295" s="29"/>
      <c r="DLV295" s="29"/>
      <c r="DLW295" s="29"/>
      <c r="DLX295" s="29"/>
      <c r="DLY295" s="29"/>
      <c r="DLZ295" s="29"/>
      <c r="DMA295" s="29"/>
      <c r="DMB295" s="29"/>
      <c r="DMC295" s="29"/>
      <c r="DMD295" s="29"/>
      <c r="DME295" s="29"/>
      <c r="DMF295" s="29"/>
      <c r="DMG295" s="29"/>
      <c r="DMH295" s="29"/>
      <c r="DMI295" s="29"/>
      <c r="DMJ295" s="29"/>
      <c r="DMK295" s="29"/>
      <c r="DML295" s="29"/>
      <c r="DMM295" s="29"/>
      <c r="DMN295" s="29"/>
      <c r="DMO295" s="29"/>
      <c r="DMP295" s="29"/>
      <c r="DMQ295" s="29"/>
      <c r="DMR295" s="29"/>
      <c r="DMS295" s="29"/>
      <c r="DMT295" s="29"/>
      <c r="DMU295" s="29"/>
      <c r="DMV295" s="29"/>
      <c r="DMW295" s="29"/>
      <c r="DMX295" s="29"/>
      <c r="DMY295" s="29"/>
      <c r="DMZ295" s="29"/>
      <c r="DNA295" s="29"/>
      <c r="DNB295" s="29"/>
      <c r="DNC295" s="29"/>
      <c r="DND295" s="29"/>
      <c r="DNE295" s="29"/>
      <c r="DNF295" s="29"/>
      <c r="DNG295" s="29"/>
      <c r="DNH295" s="29"/>
      <c r="DNI295" s="29"/>
      <c r="DNJ295" s="29"/>
      <c r="DNK295" s="29"/>
      <c r="DNL295" s="29"/>
      <c r="DNM295" s="29"/>
      <c r="DNN295" s="29"/>
      <c r="DNO295" s="29"/>
      <c r="DNP295" s="29"/>
      <c r="DNQ295" s="29"/>
      <c r="DNR295" s="29"/>
      <c r="DNS295" s="29"/>
      <c r="DNT295" s="29"/>
      <c r="DNU295" s="29"/>
      <c r="DNV295" s="29"/>
      <c r="DNW295" s="29"/>
      <c r="DNX295" s="29"/>
      <c r="DNY295" s="29"/>
      <c r="DNZ295" s="29"/>
      <c r="DOA295" s="29"/>
      <c r="DOB295" s="29"/>
      <c r="DOC295" s="29"/>
      <c r="DOD295" s="29"/>
      <c r="DOE295" s="29"/>
      <c r="DOF295" s="29"/>
      <c r="DOG295" s="29"/>
      <c r="DOH295" s="29"/>
      <c r="DOI295" s="29"/>
      <c r="DOJ295" s="29"/>
      <c r="DOK295" s="29"/>
      <c r="DOL295" s="29"/>
      <c r="DOM295" s="29"/>
      <c r="DON295" s="29"/>
      <c r="DOO295" s="29"/>
      <c r="DOP295" s="29"/>
      <c r="DOQ295" s="29"/>
      <c r="DOR295" s="29"/>
      <c r="DOS295" s="29"/>
      <c r="DOT295" s="29"/>
      <c r="DOU295" s="29"/>
      <c r="DOV295" s="29"/>
      <c r="DOW295" s="29"/>
      <c r="DOX295" s="29"/>
      <c r="DOY295" s="29"/>
      <c r="DOZ295" s="29"/>
      <c r="DPA295" s="29"/>
      <c r="DPB295" s="29"/>
      <c r="DPC295" s="29"/>
      <c r="DPD295" s="29"/>
      <c r="DPE295" s="29"/>
      <c r="DPF295" s="29"/>
      <c r="DPG295" s="29"/>
      <c r="DPH295" s="29"/>
      <c r="DPI295" s="29"/>
      <c r="DPJ295" s="29"/>
      <c r="DPK295" s="29"/>
      <c r="DPL295" s="29"/>
      <c r="DPM295" s="29"/>
      <c r="DPN295" s="29"/>
      <c r="DPO295" s="29"/>
      <c r="DPP295" s="29"/>
      <c r="DPQ295" s="29"/>
      <c r="DPR295" s="29"/>
      <c r="DPS295" s="29"/>
      <c r="DPT295" s="29"/>
      <c r="DPU295" s="29"/>
      <c r="DPV295" s="29"/>
      <c r="DPW295" s="29"/>
      <c r="DPX295" s="29"/>
      <c r="DPY295" s="29"/>
      <c r="DPZ295" s="29"/>
      <c r="DQA295" s="29"/>
      <c r="DQB295" s="29"/>
      <c r="DQC295" s="29"/>
      <c r="DQD295" s="29"/>
      <c r="DQE295" s="29"/>
      <c r="DQF295" s="29"/>
      <c r="DQG295" s="29"/>
      <c r="DQH295" s="29"/>
      <c r="DQI295" s="29"/>
      <c r="DQJ295" s="29"/>
      <c r="DQK295" s="29"/>
      <c r="DQL295" s="29"/>
      <c r="DQM295" s="29"/>
      <c r="DQN295" s="29"/>
      <c r="DQO295" s="29"/>
      <c r="DQP295" s="29"/>
      <c r="DQQ295" s="29"/>
      <c r="DQR295" s="29"/>
      <c r="DQS295" s="29"/>
      <c r="DQT295" s="29"/>
      <c r="DQU295" s="29"/>
      <c r="DQV295" s="29"/>
      <c r="DQW295" s="29"/>
      <c r="DQX295" s="29"/>
      <c r="DQY295" s="29"/>
      <c r="DQZ295" s="29"/>
      <c r="DRA295" s="29"/>
      <c r="DRB295" s="29"/>
      <c r="DRC295" s="29"/>
      <c r="DRD295" s="29"/>
      <c r="DRE295" s="29"/>
      <c r="DRF295" s="29"/>
      <c r="DRG295" s="29"/>
      <c r="DRH295" s="29"/>
      <c r="DRI295" s="29"/>
      <c r="DRJ295" s="29"/>
      <c r="DRK295" s="29"/>
      <c r="DRL295" s="29"/>
      <c r="DRM295" s="29"/>
      <c r="DRN295" s="29"/>
      <c r="DRO295" s="29"/>
      <c r="DRP295" s="29"/>
      <c r="DRQ295" s="29"/>
      <c r="DRR295" s="29"/>
      <c r="DRS295" s="29"/>
      <c r="DRT295" s="29"/>
      <c r="DRU295" s="29"/>
      <c r="DRV295" s="29"/>
      <c r="DRW295" s="29"/>
      <c r="DRX295" s="29"/>
      <c r="DRY295" s="29"/>
      <c r="DRZ295" s="29"/>
      <c r="DSA295" s="29"/>
      <c r="DSB295" s="29"/>
      <c r="DSC295" s="29"/>
      <c r="DSD295" s="29"/>
      <c r="DSE295" s="29"/>
      <c r="DSF295" s="29"/>
      <c r="DSG295" s="29"/>
      <c r="DSH295" s="29"/>
      <c r="DSI295" s="29"/>
      <c r="DSJ295" s="29"/>
      <c r="DSK295" s="29"/>
      <c r="DSL295" s="29"/>
      <c r="DSM295" s="29"/>
      <c r="DSN295" s="29"/>
      <c r="DSO295" s="29"/>
      <c r="DSP295" s="29"/>
      <c r="DSQ295" s="29"/>
      <c r="DSR295" s="29"/>
      <c r="DSS295" s="29"/>
      <c r="DST295" s="29"/>
      <c r="DSU295" s="29"/>
      <c r="DSV295" s="29"/>
      <c r="DSW295" s="29"/>
      <c r="DSX295" s="29"/>
      <c r="DSY295" s="29"/>
      <c r="DSZ295" s="29"/>
      <c r="DTA295" s="29"/>
      <c r="DTB295" s="29"/>
      <c r="DTC295" s="29"/>
      <c r="DTD295" s="29"/>
      <c r="DTE295" s="29"/>
      <c r="DTF295" s="29"/>
      <c r="DTG295" s="29"/>
      <c r="DTH295" s="29"/>
      <c r="DTI295" s="29"/>
      <c r="DTJ295" s="29"/>
      <c r="DTK295" s="29"/>
      <c r="DTL295" s="29"/>
      <c r="DTM295" s="29"/>
      <c r="DTN295" s="29"/>
      <c r="DTO295" s="29"/>
      <c r="DTP295" s="29"/>
      <c r="DTQ295" s="29"/>
      <c r="DTR295" s="29"/>
      <c r="DTS295" s="29"/>
      <c r="DTT295" s="29"/>
      <c r="DTU295" s="29"/>
      <c r="DTV295" s="29"/>
      <c r="DTW295" s="29"/>
      <c r="DTX295" s="29"/>
      <c r="DTY295" s="29"/>
      <c r="DTZ295" s="29"/>
      <c r="DUA295" s="29"/>
      <c r="DUB295" s="29"/>
      <c r="DUC295" s="29"/>
      <c r="DUD295" s="29"/>
      <c r="DUE295" s="29"/>
      <c r="DUF295" s="29"/>
      <c r="DUG295" s="29"/>
      <c r="DUH295" s="29"/>
      <c r="DUI295" s="29"/>
      <c r="DUJ295" s="29"/>
      <c r="DUK295" s="29"/>
      <c r="DUL295" s="29"/>
      <c r="DUM295" s="29"/>
      <c r="DUN295" s="29"/>
      <c r="DUO295" s="29"/>
      <c r="DUP295" s="29"/>
      <c r="DUQ295" s="29"/>
      <c r="DUR295" s="29"/>
      <c r="DUS295" s="29"/>
      <c r="DUT295" s="29"/>
      <c r="DUU295" s="29"/>
      <c r="DUV295" s="29"/>
      <c r="DUW295" s="29"/>
      <c r="DUX295" s="29"/>
      <c r="DUY295" s="29"/>
      <c r="DUZ295" s="29"/>
      <c r="DVA295" s="29"/>
      <c r="DVB295" s="29"/>
      <c r="DVC295" s="29"/>
      <c r="DVD295" s="29"/>
      <c r="DVE295" s="29"/>
      <c r="DVF295" s="29"/>
      <c r="DVG295" s="29"/>
      <c r="DVH295" s="29"/>
      <c r="DVI295" s="29"/>
      <c r="DVJ295" s="29"/>
      <c r="DVK295" s="29"/>
      <c r="DVL295" s="29"/>
      <c r="DVM295" s="29"/>
      <c r="DVN295" s="29"/>
      <c r="DVO295" s="29"/>
      <c r="DVP295" s="29"/>
      <c r="DVQ295" s="29"/>
      <c r="DVR295" s="29"/>
      <c r="DVS295" s="29"/>
      <c r="DVT295" s="29"/>
      <c r="DVU295" s="29"/>
      <c r="DVV295" s="29"/>
      <c r="DVW295" s="29"/>
      <c r="DVX295" s="29"/>
      <c r="DVY295" s="29"/>
      <c r="DVZ295" s="29"/>
      <c r="DWA295" s="29"/>
      <c r="DWB295" s="29"/>
      <c r="DWC295" s="29"/>
      <c r="DWD295" s="29"/>
      <c r="DWE295" s="29"/>
      <c r="DWF295" s="29"/>
      <c r="DWG295" s="29"/>
      <c r="DWH295" s="29"/>
      <c r="DWI295" s="29"/>
      <c r="DWJ295" s="29"/>
      <c r="DWK295" s="29"/>
      <c r="DWL295" s="29"/>
      <c r="DWM295" s="29"/>
      <c r="DWN295" s="29"/>
      <c r="DWO295" s="29"/>
      <c r="DWP295" s="29"/>
      <c r="DWQ295" s="29"/>
      <c r="DWR295" s="29"/>
      <c r="DWS295" s="29"/>
      <c r="DWT295" s="29"/>
      <c r="DWU295" s="29"/>
      <c r="DWV295" s="29"/>
      <c r="DWW295" s="29"/>
      <c r="DWX295" s="29"/>
      <c r="DWY295" s="29"/>
      <c r="DWZ295" s="29"/>
      <c r="DXA295" s="29"/>
      <c r="DXB295" s="29"/>
      <c r="DXC295" s="29"/>
      <c r="DXD295" s="29"/>
      <c r="DXE295" s="29"/>
      <c r="DXF295" s="29"/>
      <c r="DXG295" s="29"/>
      <c r="DXH295" s="29"/>
      <c r="DXI295" s="29"/>
      <c r="DXJ295" s="29"/>
      <c r="DXK295" s="29"/>
      <c r="DXL295" s="29"/>
      <c r="DXM295" s="29"/>
      <c r="DXN295" s="29"/>
      <c r="DXO295" s="29"/>
      <c r="DXP295" s="29"/>
      <c r="DXQ295" s="29"/>
      <c r="DXR295" s="29"/>
      <c r="DXS295" s="29"/>
      <c r="DXT295" s="29"/>
      <c r="DXU295" s="29"/>
      <c r="DXV295" s="29"/>
      <c r="DXW295" s="29"/>
      <c r="DXX295" s="29"/>
      <c r="DXY295" s="29"/>
      <c r="DXZ295" s="29"/>
      <c r="DYA295" s="29"/>
      <c r="DYB295" s="29"/>
      <c r="DYC295" s="29"/>
      <c r="DYD295" s="29"/>
      <c r="DYE295" s="29"/>
      <c r="DYF295" s="29"/>
      <c r="DYG295" s="29"/>
      <c r="DYH295" s="29"/>
      <c r="DYI295" s="29"/>
      <c r="DYJ295" s="29"/>
      <c r="DYK295" s="29"/>
      <c r="DYL295" s="29"/>
      <c r="DYM295" s="29"/>
      <c r="DYN295" s="29"/>
      <c r="DYO295" s="29"/>
      <c r="DYP295" s="29"/>
      <c r="DYQ295" s="29"/>
      <c r="DYR295" s="29"/>
      <c r="DYS295" s="29"/>
      <c r="DYT295" s="29"/>
      <c r="DYU295" s="29"/>
      <c r="DYV295" s="29"/>
      <c r="DYW295" s="29"/>
      <c r="DYX295" s="29"/>
      <c r="DYY295" s="29"/>
      <c r="DYZ295" s="29"/>
      <c r="DZA295" s="29"/>
      <c r="DZB295" s="29"/>
      <c r="DZC295" s="29"/>
      <c r="DZD295" s="29"/>
      <c r="DZE295" s="29"/>
      <c r="DZF295" s="29"/>
      <c r="DZG295" s="29"/>
      <c r="DZH295" s="29"/>
      <c r="DZI295" s="29"/>
      <c r="DZJ295" s="29"/>
      <c r="DZK295" s="29"/>
      <c r="DZL295" s="29"/>
      <c r="DZM295" s="29"/>
      <c r="DZN295" s="29"/>
      <c r="DZO295" s="29"/>
      <c r="DZP295" s="29"/>
      <c r="DZQ295" s="29"/>
      <c r="DZR295" s="29"/>
      <c r="DZS295" s="29"/>
      <c r="DZT295" s="29"/>
      <c r="DZU295" s="29"/>
      <c r="DZV295" s="29"/>
      <c r="DZW295" s="29"/>
      <c r="DZX295" s="29"/>
      <c r="DZY295" s="29"/>
      <c r="DZZ295" s="29"/>
      <c r="EAA295" s="29"/>
      <c r="EAB295" s="29"/>
      <c r="EAC295" s="29"/>
      <c r="EAD295" s="29"/>
      <c r="EAE295" s="29"/>
      <c r="EAF295" s="29"/>
      <c r="EAG295" s="29"/>
      <c r="EAH295" s="29"/>
      <c r="EAI295" s="29"/>
      <c r="EAJ295" s="29"/>
      <c r="EAK295" s="29"/>
      <c r="EAL295" s="29"/>
      <c r="EAM295" s="29"/>
      <c r="EAN295" s="29"/>
      <c r="EAO295" s="29"/>
      <c r="EAP295" s="29"/>
      <c r="EAQ295" s="29"/>
      <c r="EAR295" s="29"/>
      <c r="EAS295" s="29"/>
      <c r="EAT295" s="29"/>
      <c r="EAU295" s="29"/>
      <c r="EAV295" s="29"/>
      <c r="EAW295" s="29"/>
      <c r="EAX295" s="29"/>
      <c r="EAY295" s="29"/>
      <c r="EAZ295" s="29"/>
      <c r="EBA295" s="29"/>
      <c r="EBB295" s="29"/>
      <c r="EBC295" s="29"/>
      <c r="EBD295" s="29"/>
      <c r="EBE295" s="29"/>
      <c r="EBF295" s="29"/>
      <c r="EBG295" s="29"/>
      <c r="EBH295" s="29"/>
      <c r="EBI295" s="29"/>
      <c r="EBJ295" s="29"/>
      <c r="EBK295" s="29"/>
      <c r="EBL295" s="29"/>
      <c r="EBM295" s="29"/>
      <c r="EBN295" s="29"/>
      <c r="EBO295" s="29"/>
      <c r="EBP295" s="29"/>
      <c r="EBQ295" s="29"/>
      <c r="EBR295" s="29"/>
      <c r="EBS295" s="29"/>
      <c r="EBT295" s="29"/>
      <c r="EBU295" s="29"/>
      <c r="EBV295" s="29"/>
      <c r="EBW295" s="29"/>
      <c r="EBX295" s="29"/>
      <c r="EBY295" s="29"/>
      <c r="EBZ295" s="29"/>
      <c r="ECA295" s="29"/>
      <c r="ECB295" s="29"/>
      <c r="ECC295" s="29"/>
      <c r="ECD295" s="29"/>
      <c r="ECE295" s="29"/>
      <c r="ECF295" s="29"/>
      <c r="ECG295" s="29"/>
      <c r="ECH295" s="29"/>
      <c r="ECI295" s="29"/>
      <c r="ECJ295" s="29"/>
      <c r="ECK295" s="29"/>
      <c r="ECL295" s="29"/>
      <c r="ECM295" s="29"/>
      <c r="ECN295" s="29"/>
      <c r="ECO295" s="29"/>
      <c r="ECP295" s="29"/>
      <c r="ECQ295" s="29"/>
      <c r="ECR295" s="29"/>
      <c r="ECS295" s="29"/>
      <c r="ECT295" s="29"/>
      <c r="ECU295" s="29"/>
      <c r="ECV295" s="29"/>
      <c r="ECW295" s="29"/>
      <c r="ECX295" s="29"/>
      <c r="ECY295" s="29"/>
      <c r="ECZ295" s="29"/>
      <c r="EDA295" s="29"/>
      <c r="EDB295" s="29"/>
      <c r="EDC295" s="29"/>
      <c r="EDD295" s="29"/>
      <c r="EDE295" s="29"/>
      <c r="EDF295" s="29"/>
      <c r="EDG295" s="29"/>
      <c r="EDH295" s="29"/>
      <c r="EDI295" s="29"/>
      <c r="EDJ295" s="29"/>
      <c r="EDK295" s="29"/>
      <c r="EDL295" s="29"/>
      <c r="EDM295" s="29"/>
      <c r="EDN295" s="29"/>
      <c r="EDO295" s="29"/>
      <c r="EDP295" s="29"/>
      <c r="EDQ295" s="29"/>
      <c r="EDR295" s="29"/>
      <c r="EDS295" s="29"/>
      <c r="EDT295" s="29"/>
      <c r="EDU295" s="29"/>
      <c r="EDV295" s="29"/>
      <c r="EDW295" s="29"/>
      <c r="EDX295" s="29"/>
      <c r="EDY295" s="29"/>
      <c r="EDZ295" s="29"/>
      <c r="EEA295" s="29"/>
      <c r="EEB295" s="29"/>
      <c r="EEC295" s="29"/>
      <c r="EED295" s="29"/>
      <c r="EEE295" s="29"/>
      <c r="EEF295" s="29"/>
      <c r="EEG295" s="29"/>
      <c r="EEH295" s="29"/>
      <c r="EEI295" s="29"/>
      <c r="EEJ295" s="29"/>
      <c r="EEK295" s="29"/>
      <c r="EEL295" s="29"/>
      <c r="EEM295" s="29"/>
      <c r="EEN295" s="29"/>
      <c r="EEO295" s="29"/>
      <c r="EEP295" s="29"/>
      <c r="EEQ295" s="29"/>
      <c r="EER295" s="29"/>
      <c r="EES295" s="29"/>
      <c r="EET295" s="29"/>
      <c r="EEU295" s="29"/>
      <c r="EEV295" s="29"/>
      <c r="EEW295" s="29"/>
      <c r="EEX295" s="29"/>
      <c r="EEY295" s="29"/>
      <c r="EEZ295" s="29"/>
      <c r="EFA295" s="29"/>
      <c r="EFB295" s="29"/>
      <c r="EFC295" s="29"/>
      <c r="EFD295" s="29"/>
      <c r="EFE295" s="29"/>
      <c r="EFF295" s="29"/>
      <c r="EFG295" s="29"/>
      <c r="EFH295" s="29"/>
      <c r="EFI295" s="29"/>
      <c r="EFJ295" s="29"/>
      <c r="EFK295" s="29"/>
      <c r="EFL295" s="29"/>
      <c r="EFM295" s="29"/>
      <c r="EFN295" s="29"/>
      <c r="EFO295" s="29"/>
      <c r="EFP295" s="29"/>
      <c r="EFQ295" s="29"/>
      <c r="EFR295" s="29"/>
      <c r="EFS295" s="29"/>
      <c r="EFT295" s="29"/>
      <c r="EFU295" s="29"/>
      <c r="EFV295" s="29"/>
      <c r="EFW295" s="29"/>
      <c r="EFX295" s="29"/>
      <c r="EFY295" s="29"/>
      <c r="EFZ295" s="29"/>
      <c r="EGA295" s="29"/>
      <c r="EGB295" s="29"/>
      <c r="EGC295" s="29"/>
      <c r="EGD295" s="29"/>
      <c r="EGE295" s="29"/>
      <c r="EGF295" s="29"/>
      <c r="EGG295" s="29"/>
      <c r="EGH295" s="29"/>
      <c r="EGI295" s="29"/>
      <c r="EGJ295" s="29"/>
      <c r="EGK295" s="29"/>
      <c r="EGL295" s="29"/>
      <c r="EGM295" s="29"/>
      <c r="EGN295" s="29"/>
      <c r="EGO295" s="29"/>
      <c r="EGP295" s="29"/>
      <c r="EGQ295" s="29"/>
      <c r="EGR295" s="29"/>
      <c r="EGS295" s="29"/>
      <c r="EGT295" s="29"/>
      <c r="EGU295" s="29"/>
      <c r="EGV295" s="29"/>
      <c r="EGW295" s="29"/>
      <c r="EGX295" s="29"/>
      <c r="EGY295" s="29"/>
      <c r="EGZ295" s="29"/>
      <c r="EHA295" s="29"/>
      <c r="EHB295" s="29"/>
      <c r="EHC295" s="29"/>
      <c r="EHD295" s="29"/>
      <c r="EHE295" s="29"/>
      <c r="EHF295" s="29"/>
      <c r="EHG295" s="29"/>
      <c r="EHH295" s="29"/>
      <c r="EHI295" s="29"/>
      <c r="EHJ295" s="29"/>
      <c r="EHK295" s="29"/>
      <c r="EHL295" s="29"/>
      <c r="EHM295" s="29"/>
      <c r="EHN295" s="29"/>
      <c r="EHO295" s="29"/>
      <c r="EHP295" s="29"/>
      <c r="EHQ295" s="29"/>
      <c r="EHR295" s="29"/>
      <c r="EHS295" s="29"/>
      <c r="EHT295" s="29"/>
      <c r="EHU295" s="29"/>
      <c r="EHV295" s="29"/>
      <c r="EHW295" s="29"/>
      <c r="EHX295" s="29"/>
      <c r="EHY295" s="29"/>
      <c r="EHZ295" s="29"/>
      <c r="EIA295" s="29"/>
      <c r="EIB295" s="29"/>
      <c r="EIC295" s="29"/>
      <c r="EID295" s="29"/>
      <c r="EIE295" s="29"/>
      <c r="EIF295" s="29"/>
      <c r="EIG295" s="29"/>
      <c r="EIH295" s="29"/>
      <c r="EII295" s="29"/>
      <c r="EIJ295" s="29"/>
      <c r="EIK295" s="29"/>
      <c r="EIL295" s="29"/>
      <c r="EIM295" s="29"/>
      <c r="EIN295" s="29"/>
      <c r="EIO295" s="29"/>
      <c r="EIP295" s="29"/>
      <c r="EIQ295" s="29"/>
      <c r="EIR295" s="29"/>
      <c r="EIS295" s="29"/>
      <c r="EIT295" s="29"/>
      <c r="EIU295" s="29"/>
      <c r="EIV295" s="29"/>
      <c r="EIW295" s="29"/>
      <c r="EIX295" s="29"/>
      <c r="EIY295" s="29"/>
      <c r="EIZ295" s="29"/>
      <c r="EJA295" s="29"/>
      <c r="EJB295" s="29"/>
      <c r="EJC295" s="29"/>
      <c r="EJD295" s="29"/>
      <c r="EJE295" s="29"/>
      <c r="EJF295" s="29"/>
      <c r="EJG295" s="29"/>
      <c r="EJH295" s="29"/>
      <c r="EJI295" s="29"/>
      <c r="EJJ295" s="29"/>
      <c r="EJK295" s="29"/>
      <c r="EJL295" s="29"/>
      <c r="EJM295" s="29"/>
      <c r="EJN295" s="29"/>
      <c r="EJO295" s="29"/>
      <c r="EJP295" s="29"/>
      <c r="EJQ295" s="29"/>
      <c r="EJR295" s="29"/>
      <c r="EJS295" s="29"/>
      <c r="EJT295" s="29"/>
      <c r="EJU295" s="29"/>
      <c r="EJV295" s="29"/>
      <c r="EJW295" s="29"/>
      <c r="EJX295" s="29"/>
      <c r="EJY295" s="29"/>
      <c r="EJZ295" s="29"/>
      <c r="EKA295" s="29"/>
      <c r="EKB295" s="29"/>
      <c r="EKC295" s="29"/>
      <c r="EKD295" s="29"/>
      <c r="EKE295" s="29"/>
      <c r="EKF295" s="29"/>
      <c r="EKG295" s="29"/>
      <c r="EKH295" s="29"/>
      <c r="EKI295" s="29"/>
      <c r="EKJ295" s="29"/>
      <c r="EKK295" s="29"/>
      <c r="EKL295" s="29"/>
      <c r="EKM295" s="29"/>
      <c r="EKN295" s="29"/>
      <c r="EKO295" s="29"/>
      <c r="EKP295" s="29"/>
      <c r="EKQ295" s="29"/>
      <c r="EKR295" s="29"/>
      <c r="EKS295" s="29"/>
      <c r="EKT295" s="29"/>
      <c r="EKU295" s="29"/>
      <c r="EKV295" s="29"/>
      <c r="EKW295" s="29"/>
      <c r="EKX295" s="29"/>
      <c r="EKY295" s="29"/>
      <c r="EKZ295" s="29"/>
      <c r="ELA295" s="29"/>
      <c r="ELB295" s="29"/>
      <c r="ELC295" s="29"/>
      <c r="ELD295" s="29"/>
      <c r="ELE295" s="29"/>
      <c r="ELF295" s="29"/>
      <c r="ELG295" s="29"/>
      <c r="ELH295" s="29"/>
      <c r="ELI295" s="29"/>
      <c r="ELJ295" s="29"/>
      <c r="ELK295" s="29"/>
      <c r="ELL295" s="29"/>
      <c r="ELM295" s="29"/>
      <c r="ELN295" s="29"/>
      <c r="ELO295" s="29"/>
      <c r="ELP295" s="29"/>
      <c r="ELQ295" s="29"/>
      <c r="ELR295" s="29"/>
      <c r="ELS295" s="29"/>
      <c r="ELT295" s="29"/>
      <c r="ELU295" s="29"/>
      <c r="ELV295" s="29"/>
      <c r="ELW295" s="29"/>
      <c r="ELX295" s="29"/>
      <c r="ELY295" s="29"/>
      <c r="ELZ295" s="29"/>
      <c r="EMA295" s="29"/>
      <c r="EMB295" s="29"/>
      <c r="EMC295" s="29"/>
      <c r="EMD295" s="29"/>
      <c r="EME295" s="29"/>
      <c r="EMF295" s="29"/>
      <c r="EMG295" s="29"/>
      <c r="EMH295" s="29"/>
      <c r="EMI295" s="29"/>
      <c r="EMJ295" s="29"/>
      <c r="EMK295" s="29"/>
      <c r="EML295" s="29"/>
      <c r="EMM295" s="29"/>
      <c r="EMN295" s="29"/>
      <c r="EMO295" s="29"/>
      <c r="EMP295" s="29"/>
      <c r="EMQ295" s="29"/>
      <c r="EMR295" s="29"/>
      <c r="EMS295" s="29"/>
      <c r="EMT295" s="29"/>
      <c r="EMU295" s="29"/>
      <c r="EMV295" s="29"/>
      <c r="EMW295" s="29"/>
      <c r="EMX295" s="29"/>
      <c r="EMY295" s="29"/>
      <c r="EMZ295" s="29"/>
      <c r="ENA295" s="29"/>
      <c r="ENB295" s="29"/>
      <c r="ENC295" s="29"/>
      <c r="END295" s="29"/>
      <c r="ENE295" s="29"/>
      <c r="ENF295" s="29"/>
      <c r="ENG295" s="29"/>
      <c r="ENH295" s="29"/>
      <c r="ENI295" s="29"/>
      <c r="ENJ295" s="29"/>
      <c r="ENK295" s="29"/>
      <c r="ENL295" s="29"/>
      <c r="ENM295" s="29"/>
      <c r="ENN295" s="29"/>
      <c r="ENO295" s="29"/>
      <c r="ENP295" s="29"/>
      <c r="ENQ295" s="29"/>
      <c r="ENR295" s="29"/>
      <c r="ENS295" s="29"/>
      <c r="ENT295" s="29"/>
      <c r="ENU295" s="29"/>
      <c r="ENV295" s="29"/>
      <c r="ENW295" s="29"/>
      <c r="ENX295" s="29"/>
      <c r="ENY295" s="29"/>
      <c r="ENZ295" s="29"/>
      <c r="EOA295" s="29"/>
      <c r="EOB295" s="29"/>
      <c r="EOC295" s="29"/>
      <c r="EOD295" s="29"/>
      <c r="EOE295" s="29"/>
      <c r="EOF295" s="29"/>
      <c r="EOG295" s="29"/>
      <c r="EOH295" s="29"/>
      <c r="EOI295" s="29"/>
      <c r="EOJ295" s="29"/>
      <c r="EOK295" s="29"/>
      <c r="EOL295" s="29"/>
      <c r="EOM295" s="29"/>
      <c r="EON295" s="29"/>
      <c r="EOO295" s="29"/>
      <c r="EOP295" s="29"/>
      <c r="EOQ295" s="29"/>
      <c r="EOR295" s="29"/>
      <c r="EOS295" s="29"/>
      <c r="EOT295" s="29"/>
      <c r="EOU295" s="29"/>
      <c r="EOV295" s="29"/>
      <c r="EOW295" s="29"/>
      <c r="EOX295" s="29"/>
      <c r="EOY295" s="29"/>
      <c r="EOZ295" s="29"/>
      <c r="EPA295" s="29"/>
      <c r="EPB295" s="29"/>
      <c r="EPC295" s="29"/>
      <c r="EPD295" s="29"/>
      <c r="EPE295" s="29"/>
      <c r="EPF295" s="29"/>
      <c r="EPG295" s="29"/>
      <c r="EPH295" s="29"/>
      <c r="EPI295" s="29"/>
      <c r="EPJ295" s="29"/>
      <c r="EPK295" s="29"/>
      <c r="EPL295" s="29"/>
      <c r="EPM295" s="29"/>
      <c r="EPN295" s="29"/>
      <c r="EPO295" s="29"/>
      <c r="EPP295" s="29"/>
      <c r="EPQ295" s="29"/>
      <c r="EPR295" s="29"/>
      <c r="EPS295" s="29"/>
      <c r="EPT295" s="29"/>
      <c r="EPU295" s="29"/>
      <c r="EPV295" s="29"/>
      <c r="EPW295" s="29"/>
      <c r="EPX295" s="29"/>
      <c r="EPY295" s="29"/>
      <c r="EPZ295" s="29"/>
      <c r="EQA295" s="29"/>
      <c r="EQB295" s="29"/>
      <c r="EQC295" s="29"/>
      <c r="EQD295" s="29"/>
      <c r="EQE295" s="29"/>
      <c r="EQF295" s="29"/>
      <c r="EQG295" s="29"/>
      <c r="EQH295" s="29"/>
      <c r="EQI295" s="29"/>
      <c r="EQJ295" s="29"/>
      <c r="EQK295" s="29"/>
      <c r="EQL295" s="29"/>
      <c r="EQM295" s="29"/>
      <c r="EQN295" s="29"/>
      <c r="EQO295" s="29"/>
      <c r="EQP295" s="29"/>
      <c r="EQQ295" s="29"/>
      <c r="EQR295" s="29"/>
      <c r="EQS295" s="29"/>
      <c r="EQT295" s="29"/>
      <c r="EQU295" s="29"/>
      <c r="EQV295" s="29"/>
      <c r="EQW295" s="29"/>
      <c r="EQX295" s="29"/>
      <c r="EQY295" s="29"/>
      <c r="EQZ295" s="29"/>
      <c r="ERA295" s="29"/>
      <c r="ERB295" s="29"/>
      <c r="ERC295" s="29"/>
      <c r="ERD295" s="29"/>
      <c r="ERE295" s="29"/>
      <c r="ERF295" s="29"/>
      <c r="ERG295" s="29"/>
      <c r="ERH295" s="29"/>
      <c r="ERI295" s="29"/>
      <c r="ERJ295" s="29"/>
      <c r="ERK295" s="29"/>
      <c r="ERL295" s="29"/>
      <c r="ERM295" s="29"/>
      <c r="ERN295" s="29"/>
      <c r="ERO295" s="29"/>
      <c r="ERP295" s="29"/>
      <c r="ERQ295" s="29"/>
      <c r="ERR295" s="29"/>
      <c r="ERS295" s="29"/>
      <c r="ERT295" s="29"/>
      <c r="ERU295" s="29"/>
      <c r="ERV295" s="29"/>
      <c r="ERW295" s="29"/>
      <c r="ERX295" s="29"/>
      <c r="ERY295" s="29"/>
      <c r="ERZ295" s="29"/>
      <c r="ESA295" s="29"/>
      <c r="ESB295" s="29"/>
      <c r="ESC295" s="29"/>
      <c r="ESD295" s="29"/>
      <c r="ESE295" s="29"/>
      <c r="ESF295" s="29"/>
      <c r="ESG295" s="29"/>
      <c r="ESH295" s="29"/>
      <c r="ESI295" s="29"/>
      <c r="ESJ295" s="29"/>
      <c r="ESK295" s="29"/>
      <c r="ESL295" s="29"/>
      <c r="ESM295" s="29"/>
      <c r="ESN295" s="29"/>
      <c r="ESO295" s="29"/>
      <c r="ESP295" s="29"/>
      <c r="ESQ295" s="29"/>
      <c r="ESR295" s="29"/>
      <c r="ESS295" s="29"/>
      <c r="EST295" s="29"/>
      <c r="ESU295" s="29"/>
      <c r="ESV295" s="29"/>
      <c r="ESW295" s="29"/>
      <c r="ESX295" s="29"/>
      <c r="ESY295" s="29"/>
      <c r="ESZ295" s="29"/>
      <c r="ETA295" s="29"/>
      <c r="ETB295" s="29"/>
      <c r="ETC295" s="29"/>
      <c r="ETD295" s="29"/>
      <c r="ETE295" s="29"/>
      <c r="ETF295" s="29"/>
      <c r="ETG295" s="29"/>
      <c r="ETH295" s="29"/>
      <c r="ETI295" s="29"/>
      <c r="ETJ295" s="29"/>
      <c r="ETK295" s="29"/>
      <c r="ETL295" s="29"/>
      <c r="ETM295" s="29"/>
      <c r="ETN295" s="29"/>
      <c r="ETO295" s="29"/>
      <c r="ETP295" s="29"/>
      <c r="ETQ295" s="29"/>
      <c r="ETR295" s="29"/>
      <c r="ETS295" s="29"/>
      <c r="ETT295" s="29"/>
      <c r="ETU295" s="29"/>
      <c r="ETV295" s="29"/>
      <c r="ETW295" s="29"/>
      <c r="ETX295" s="29"/>
      <c r="ETY295" s="29"/>
      <c r="ETZ295" s="29"/>
      <c r="EUA295" s="29"/>
      <c r="EUB295" s="29"/>
      <c r="EUC295" s="29"/>
      <c r="EUD295" s="29"/>
      <c r="EUE295" s="29"/>
      <c r="EUF295" s="29"/>
      <c r="EUG295" s="29"/>
      <c r="EUH295" s="29"/>
      <c r="EUI295" s="29"/>
      <c r="EUJ295" s="29"/>
      <c r="EUK295" s="29"/>
      <c r="EUL295" s="29"/>
      <c r="EUM295" s="29"/>
      <c r="EUN295" s="29"/>
      <c r="EUO295" s="29"/>
      <c r="EUP295" s="29"/>
      <c r="EUQ295" s="29"/>
      <c r="EUR295" s="29"/>
      <c r="EUS295" s="29"/>
      <c r="EUT295" s="29"/>
      <c r="EUU295" s="29"/>
      <c r="EUV295" s="29"/>
      <c r="EUW295" s="29"/>
      <c r="EUX295" s="29"/>
      <c r="EUY295" s="29"/>
      <c r="EUZ295" s="29"/>
      <c r="EVA295" s="29"/>
      <c r="EVB295" s="29"/>
      <c r="EVC295" s="29"/>
      <c r="EVD295" s="29"/>
      <c r="EVE295" s="29"/>
      <c r="EVF295" s="29"/>
      <c r="EVG295" s="29"/>
      <c r="EVH295" s="29"/>
      <c r="EVI295" s="29"/>
      <c r="EVJ295" s="29"/>
      <c r="EVK295" s="29"/>
      <c r="EVL295" s="29"/>
      <c r="EVM295" s="29"/>
      <c r="EVN295" s="29"/>
      <c r="EVO295" s="29"/>
      <c r="EVP295" s="29"/>
      <c r="EVQ295" s="29"/>
      <c r="EVR295" s="29"/>
      <c r="EVS295" s="29"/>
      <c r="EVT295" s="29"/>
      <c r="EVU295" s="29"/>
      <c r="EVV295" s="29"/>
      <c r="EVW295" s="29"/>
      <c r="EVX295" s="29"/>
      <c r="EVY295" s="29"/>
      <c r="EVZ295" s="29"/>
      <c r="EWA295" s="29"/>
      <c r="EWB295" s="29"/>
      <c r="EWC295" s="29"/>
      <c r="EWD295" s="29"/>
      <c r="EWE295" s="29"/>
      <c r="EWF295" s="29"/>
      <c r="EWG295" s="29"/>
      <c r="EWH295" s="29"/>
      <c r="EWI295" s="29"/>
      <c r="EWJ295" s="29"/>
      <c r="EWK295" s="29"/>
      <c r="EWL295" s="29"/>
      <c r="EWM295" s="29"/>
      <c r="EWN295" s="29"/>
      <c r="EWO295" s="29"/>
      <c r="EWP295" s="29"/>
      <c r="EWQ295" s="29"/>
      <c r="EWR295" s="29"/>
      <c r="EWS295" s="29"/>
      <c r="EWT295" s="29"/>
      <c r="EWU295" s="29"/>
      <c r="EWV295" s="29"/>
      <c r="EWW295" s="29"/>
      <c r="EWX295" s="29"/>
      <c r="EWY295" s="29"/>
      <c r="EWZ295" s="29"/>
      <c r="EXA295" s="29"/>
      <c r="EXB295" s="29"/>
      <c r="EXC295" s="29"/>
      <c r="EXD295" s="29"/>
      <c r="EXE295" s="29"/>
      <c r="EXF295" s="29"/>
      <c r="EXG295" s="29"/>
      <c r="EXH295" s="29"/>
      <c r="EXI295" s="29"/>
      <c r="EXJ295" s="29"/>
      <c r="EXK295" s="29"/>
      <c r="EXL295" s="29"/>
      <c r="EXM295" s="29"/>
      <c r="EXN295" s="29"/>
      <c r="EXO295" s="29"/>
      <c r="EXP295" s="29"/>
      <c r="EXQ295" s="29"/>
      <c r="EXR295" s="29"/>
      <c r="EXS295" s="29"/>
      <c r="EXT295" s="29"/>
      <c r="EXU295" s="29"/>
      <c r="EXV295" s="29"/>
      <c r="EXW295" s="29"/>
      <c r="EXX295" s="29"/>
      <c r="EXY295" s="29"/>
      <c r="EXZ295" s="29"/>
      <c r="EYA295" s="29"/>
      <c r="EYB295" s="29"/>
      <c r="EYC295" s="29"/>
      <c r="EYD295" s="29"/>
      <c r="EYE295" s="29"/>
      <c r="EYF295" s="29"/>
      <c r="EYG295" s="29"/>
      <c r="EYH295" s="29"/>
      <c r="EYI295" s="29"/>
      <c r="EYJ295" s="29"/>
      <c r="EYK295" s="29"/>
      <c r="EYL295" s="29"/>
      <c r="EYM295" s="29"/>
      <c r="EYN295" s="29"/>
      <c r="EYO295" s="29"/>
      <c r="EYP295" s="29"/>
      <c r="EYQ295" s="29"/>
      <c r="EYR295" s="29"/>
      <c r="EYS295" s="29"/>
      <c r="EYT295" s="29"/>
      <c r="EYU295" s="29"/>
      <c r="EYV295" s="29"/>
      <c r="EYW295" s="29"/>
      <c r="EYX295" s="29"/>
      <c r="EYY295" s="29"/>
      <c r="EYZ295" s="29"/>
      <c r="EZA295" s="29"/>
      <c r="EZB295" s="29"/>
      <c r="EZC295" s="29"/>
      <c r="EZD295" s="29"/>
      <c r="EZE295" s="29"/>
      <c r="EZF295" s="29"/>
      <c r="EZG295" s="29"/>
      <c r="EZH295" s="29"/>
      <c r="EZI295" s="29"/>
      <c r="EZJ295" s="29"/>
      <c r="EZK295" s="29"/>
      <c r="EZL295" s="29"/>
      <c r="EZM295" s="29"/>
      <c r="EZN295" s="29"/>
      <c r="EZO295" s="29"/>
      <c r="EZP295" s="29"/>
      <c r="EZQ295" s="29"/>
      <c r="EZR295" s="29"/>
      <c r="EZS295" s="29"/>
      <c r="EZT295" s="29"/>
      <c r="EZU295" s="29"/>
      <c r="EZV295" s="29"/>
      <c r="EZW295" s="29"/>
      <c r="EZX295" s="29"/>
      <c r="EZY295" s="29"/>
      <c r="EZZ295" s="29"/>
      <c r="FAA295" s="29"/>
      <c r="FAB295" s="29"/>
      <c r="FAC295" s="29"/>
      <c r="FAD295" s="29"/>
      <c r="FAE295" s="29"/>
      <c r="FAF295" s="29"/>
      <c r="FAG295" s="29"/>
      <c r="FAH295" s="29"/>
      <c r="FAI295" s="29"/>
      <c r="FAJ295" s="29"/>
      <c r="FAK295" s="29"/>
      <c r="FAL295" s="29"/>
      <c r="FAM295" s="29"/>
      <c r="FAN295" s="29"/>
      <c r="FAO295" s="29"/>
      <c r="FAP295" s="29"/>
      <c r="FAQ295" s="29"/>
      <c r="FAR295" s="29"/>
      <c r="FAS295" s="29"/>
      <c r="FAT295" s="29"/>
      <c r="FAU295" s="29"/>
      <c r="FAV295" s="29"/>
      <c r="FAW295" s="29"/>
      <c r="FAX295" s="29"/>
      <c r="FAY295" s="29"/>
      <c r="FAZ295" s="29"/>
      <c r="FBA295" s="29"/>
      <c r="FBB295" s="29"/>
      <c r="FBC295" s="29"/>
      <c r="FBD295" s="29"/>
      <c r="FBE295" s="29"/>
      <c r="FBF295" s="29"/>
      <c r="FBG295" s="29"/>
      <c r="FBH295" s="29"/>
      <c r="FBI295" s="29"/>
      <c r="FBJ295" s="29"/>
      <c r="FBK295" s="29"/>
      <c r="FBL295" s="29"/>
      <c r="FBM295" s="29"/>
      <c r="FBN295" s="29"/>
      <c r="FBO295" s="29"/>
      <c r="FBP295" s="29"/>
      <c r="FBQ295" s="29"/>
      <c r="FBR295" s="29"/>
      <c r="FBS295" s="29"/>
      <c r="FBT295" s="29"/>
      <c r="FBU295" s="29"/>
      <c r="FBV295" s="29"/>
      <c r="FBW295" s="29"/>
      <c r="FBX295" s="29"/>
      <c r="FBY295" s="29"/>
      <c r="FBZ295" s="29"/>
      <c r="FCA295" s="29"/>
      <c r="FCB295" s="29"/>
      <c r="FCC295" s="29"/>
      <c r="FCD295" s="29"/>
      <c r="FCE295" s="29"/>
      <c r="FCF295" s="29"/>
      <c r="FCG295" s="29"/>
      <c r="FCH295" s="29"/>
      <c r="FCI295" s="29"/>
      <c r="FCJ295" s="29"/>
      <c r="FCK295" s="29"/>
      <c r="FCL295" s="29"/>
      <c r="FCM295" s="29"/>
      <c r="FCN295" s="29"/>
      <c r="FCO295" s="29"/>
      <c r="FCP295" s="29"/>
      <c r="FCQ295" s="29"/>
      <c r="FCR295" s="29"/>
      <c r="FCS295" s="29"/>
      <c r="FCT295" s="29"/>
      <c r="FCU295" s="29"/>
      <c r="FCV295" s="29"/>
      <c r="FCW295" s="29"/>
      <c r="FCX295" s="29"/>
      <c r="FCY295" s="29"/>
      <c r="FCZ295" s="29"/>
      <c r="FDA295" s="29"/>
      <c r="FDB295" s="29"/>
      <c r="FDC295" s="29"/>
      <c r="FDD295" s="29"/>
      <c r="FDE295" s="29"/>
      <c r="FDF295" s="29"/>
      <c r="FDG295" s="29"/>
      <c r="FDH295" s="29"/>
      <c r="FDI295" s="29"/>
      <c r="FDJ295" s="29"/>
      <c r="FDK295" s="29"/>
      <c r="FDL295" s="29"/>
      <c r="FDM295" s="29"/>
      <c r="FDN295" s="29"/>
      <c r="FDO295" s="29"/>
      <c r="FDP295" s="29"/>
      <c r="FDQ295" s="29"/>
      <c r="FDR295" s="29"/>
      <c r="FDS295" s="29"/>
      <c r="FDT295" s="29"/>
      <c r="FDU295" s="29"/>
      <c r="FDV295" s="29"/>
      <c r="FDW295" s="29"/>
      <c r="FDX295" s="29"/>
      <c r="FDY295" s="29"/>
      <c r="FDZ295" s="29"/>
      <c r="FEA295" s="29"/>
      <c r="FEB295" s="29"/>
      <c r="FEC295" s="29"/>
      <c r="FED295" s="29"/>
      <c r="FEE295" s="29"/>
      <c r="FEF295" s="29"/>
      <c r="FEG295" s="29"/>
      <c r="FEH295" s="29"/>
      <c r="FEI295" s="29"/>
      <c r="FEJ295" s="29"/>
      <c r="FEK295" s="29"/>
      <c r="FEL295" s="29"/>
      <c r="FEM295" s="29"/>
      <c r="FEN295" s="29"/>
      <c r="FEO295" s="29"/>
      <c r="FEP295" s="29"/>
      <c r="FEQ295" s="29"/>
      <c r="FER295" s="29"/>
      <c r="FES295" s="29"/>
      <c r="FET295" s="29"/>
      <c r="FEU295" s="29"/>
      <c r="FEV295" s="29"/>
      <c r="FEW295" s="29"/>
      <c r="FEX295" s="29"/>
      <c r="FEY295" s="29"/>
      <c r="FEZ295" s="29"/>
      <c r="FFA295" s="29"/>
      <c r="FFB295" s="29"/>
      <c r="FFC295" s="29"/>
      <c r="FFD295" s="29"/>
      <c r="FFE295" s="29"/>
      <c r="FFF295" s="29"/>
      <c r="FFG295" s="29"/>
      <c r="FFH295" s="29"/>
      <c r="FFI295" s="29"/>
      <c r="FFJ295" s="29"/>
      <c r="FFK295" s="29"/>
      <c r="FFL295" s="29"/>
      <c r="FFM295" s="29"/>
      <c r="FFN295" s="29"/>
      <c r="FFO295" s="29"/>
      <c r="FFP295" s="29"/>
      <c r="FFQ295" s="29"/>
      <c r="FFR295" s="29"/>
      <c r="FFS295" s="29"/>
      <c r="FFT295" s="29"/>
      <c r="FFU295" s="29"/>
      <c r="FFV295" s="29"/>
      <c r="FFW295" s="29"/>
      <c r="FFX295" s="29"/>
      <c r="FFY295" s="29"/>
      <c r="FFZ295" s="29"/>
      <c r="FGA295" s="29"/>
      <c r="FGB295" s="29"/>
      <c r="FGC295" s="29"/>
      <c r="FGD295" s="29"/>
      <c r="FGE295" s="29"/>
      <c r="FGF295" s="29"/>
      <c r="FGG295" s="29"/>
      <c r="FGH295" s="29"/>
      <c r="FGI295" s="29"/>
      <c r="FGJ295" s="29"/>
      <c r="FGK295" s="29"/>
      <c r="FGL295" s="29"/>
      <c r="FGM295" s="29"/>
      <c r="FGN295" s="29"/>
      <c r="FGO295" s="29"/>
      <c r="FGP295" s="29"/>
      <c r="FGQ295" s="29"/>
      <c r="FGR295" s="29"/>
      <c r="FGS295" s="29"/>
      <c r="FGT295" s="29"/>
      <c r="FGU295" s="29"/>
      <c r="FGV295" s="29"/>
      <c r="FGW295" s="29"/>
      <c r="FGX295" s="29"/>
      <c r="FGY295" s="29"/>
      <c r="FGZ295" s="29"/>
      <c r="FHA295" s="29"/>
      <c r="FHB295" s="29"/>
      <c r="FHC295" s="29"/>
      <c r="FHD295" s="29"/>
      <c r="FHE295" s="29"/>
      <c r="FHF295" s="29"/>
      <c r="FHG295" s="29"/>
      <c r="FHH295" s="29"/>
      <c r="FHI295" s="29"/>
      <c r="FHJ295" s="29"/>
      <c r="FHK295" s="29"/>
      <c r="FHL295" s="29"/>
      <c r="FHM295" s="29"/>
      <c r="FHN295" s="29"/>
      <c r="FHO295" s="29"/>
      <c r="FHP295" s="29"/>
      <c r="FHQ295" s="29"/>
      <c r="FHR295" s="29"/>
      <c r="FHS295" s="29"/>
      <c r="FHT295" s="29"/>
      <c r="FHU295" s="29"/>
      <c r="FHV295" s="29"/>
      <c r="FHW295" s="29"/>
      <c r="FHX295" s="29"/>
      <c r="FHY295" s="29"/>
      <c r="FHZ295" s="29"/>
      <c r="FIA295" s="29"/>
      <c r="FIB295" s="29"/>
      <c r="FIC295" s="29"/>
      <c r="FID295" s="29"/>
      <c r="FIE295" s="29"/>
      <c r="FIF295" s="29"/>
      <c r="FIG295" s="29"/>
      <c r="FIH295" s="29"/>
      <c r="FII295" s="29"/>
      <c r="FIJ295" s="29"/>
      <c r="FIK295" s="29"/>
      <c r="FIL295" s="29"/>
      <c r="FIM295" s="29"/>
      <c r="FIN295" s="29"/>
      <c r="FIO295" s="29"/>
      <c r="FIP295" s="29"/>
      <c r="FIQ295" s="29"/>
      <c r="FIR295" s="29"/>
      <c r="FIS295" s="29"/>
      <c r="FIT295" s="29"/>
      <c r="FIU295" s="29"/>
      <c r="FIV295" s="29"/>
      <c r="FIW295" s="29"/>
      <c r="FIX295" s="29"/>
      <c r="FIY295" s="29"/>
      <c r="FIZ295" s="29"/>
      <c r="FJA295" s="29"/>
      <c r="FJB295" s="29"/>
      <c r="FJC295" s="29"/>
      <c r="FJD295" s="29"/>
      <c r="FJE295" s="29"/>
      <c r="FJF295" s="29"/>
      <c r="FJG295" s="29"/>
      <c r="FJH295" s="29"/>
      <c r="FJI295" s="29"/>
      <c r="FJJ295" s="29"/>
      <c r="FJK295" s="29"/>
      <c r="FJL295" s="29"/>
      <c r="FJM295" s="29"/>
      <c r="FJN295" s="29"/>
      <c r="FJO295" s="29"/>
      <c r="FJP295" s="29"/>
      <c r="FJQ295" s="29"/>
      <c r="FJR295" s="29"/>
      <c r="FJS295" s="29"/>
      <c r="FJT295" s="29"/>
      <c r="FJU295" s="29"/>
      <c r="FJV295" s="29"/>
      <c r="FJW295" s="29"/>
      <c r="FJX295" s="29"/>
      <c r="FJY295" s="29"/>
      <c r="FJZ295" s="29"/>
      <c r="FKA295" s="29"/>
      <c r="FKB295" s="29"/>
      <c r="FKC295" s="29"/>
      <c r="FKD295" s="29"/>
      <c r="FKE295" s="29"/>
      <c r="FKF295" s="29"/>
      <c r="FKG295" s="29"/>
      <c r="FKH295" s="29"/>
      <c r="FKI295" s="29"/>
      <c r="FKJ295" s="29"/>
      <c r="FKK295" s="29"/>
      <c r="FKL295" s="29"/>
      <c r="FKM295" s="29"/>
      <c r="FKN295" s="29"/>
      <c r="FKO295" s="29"/>
      <c r="FKP295" s="29"/>
      <c r="FKQ295" s="29"/>
      <c r="FKR295" s="29"/>
      <c r="FKS295" s="29"/>
      <c r="FKT295" s="29"/>
      <c r="FKU295" s="29"/>
      <c r="FKV295" s="29"/>
      <c r="FKW295" s="29"/>
      <c r="FKX295" s="29"/>
      <c r="FKY295" s="29"/>
      <c r="FKZ295" s="29"/>
      <c r="FLA295" s="29"/>
      <c r="FLB295" s="29"/>
      <c r="FLC295" s="29"/>
      <c r="FLD295" s="29"/>
      <c r="FLE295" s="29"/>
      <c r="FLF295" s="29"/>
      <c r="FLG295" s="29"/>
      <c r="FLH295" s="29"/>
      <c r="FLI295" s="29"/>
      <c r="FLJ295" s="29"/>
      <c r="FLK295" s="29"/>
      <c r="FLL295" s="29"/>
      <c r="FLM295" s="29"/>
      <c r="FLN295" s="29"/>
      <c r="FLO295" s="29"/>
      <c r="FLP295" s="29"/>
      <c r="FLQ295" s="29"/>
      <c r="FLR295" s="29"/>
      <c r="FLS295" s="29"/>
      <c r="FLT295" s="29"/>
      <c r="FLU295" s="29"/>
      <c r="FLV295" s="29"/>
      <c r="FLW295" s="29"/>
      <c r="FLX295" s="29"/>
      <c r="FLY295" s="29"/>
      <c r="FLZ295" s="29"/>
      <c r="FMA295" s="29"/>
      <c r="FMB295" s="29"/>
      <c r="FMC295" s="29"/>
      <c r="FMD295" s="29"/>
      <c r="FME295" s="29"/>
      <c r="FMF295" s="29"/>
      <c r="FMG295" s="29"/>
      <c r="FMH295" s="29"/>
      <c r="FMI295" s="29"/>
      <c r="FMJ295" s="29"/>
      <c r="FMK295" s="29"/>
      <c r="FML295" s="29"/>
      <c r="FMM295" s="29"/>
      <c r="FMN295" s="29"/>
      <c r="FMO295" s="29"/>
      <c r="FMP295" s="29"/>
      <c r="FMQ295" s="29"/>
      <c r="FMR295" s="29"/>
      <c r="FMS295" s="29"/>
      <c r="FMT295" s="29"/>
      <c r="FMU295" s="29"/>
      <c r="FMV295" s="29"/>
      <c r="FMW295" s="29"/>
      <c r="FMX295" s="29"/>
      <c r="FMY295" s="29"/>
      <c r="FMZ295" s="29"/>
      <c r="FNA295" s="29"/>
      <c r="FNB295" s="29"/>
      <c r="FNC295" s="29"/>
      <c r="FND295" s="29"/>
      <c r="FNE295" s="29"/>
      <c r="FNF295" s="29"/>
      <c r="FNG295" s="29"/>
      <c r="FNH295" s="29"/>
      <c r="FNI295" s="29"/>
      <c r="FNJ295" s="29"/>
      <c r="FNK295" s="29"/>
      <c r="FNL295" s="29"/>
      <c r="FNM295" s="29"/>
      <c r="FNN295" s="29"/>
      <c r="FNO295" s="29"/>
      <c r="FNP295" s="29"/>
      <c r="FNQ295" s="29"/>
      <c r="FNR295" s="29"/>
      <c r="FNS295" s="29"/>
      <c r="FNT295" s="29"/>
      <c r="FNU295" s="29"/>
      <c r="FNV295" s="29"/>
      <c r="FNW295" s="29"/>
      <c r="FNX295" s="29"/>
      <c r="FNY295" s="29"/>
      <c r="FNZ295" s="29"/>
      <c r="FOA295" s="29"/>
      <c r="FOB295" s="29"/>
      <c r="FOC295" s="29"/>
      <c r="FOD295" s="29"/>
      <c r="FOE295" s="29"/>
      <c r="FOF295" s="29"/>
      <c r="FOG295" s="29"/>
      <c r="FOH295" s="29"/>
      <c r="FOI295" s="29"/>
      <c r="FOJ295" s="29"/>
      <c r="FOK295" s="29"/>
      <c r="FOL295" s="29"/>
      <c r="FOM295" s="29"/>
      <c r="FON295" s="29"/>
      <c r="FOO295" s="29"/>
      <c r="FOP295" s="29"/>
      <c r="FOQ295" s="29"/>
      <c r="FOR295" s="29"/>
      <c r="FOS295" s="29"/>
      <c r="FOT295" s="29"/>
      <c r="FOU295" s="29"/>
      <c r="FOV295" s="29"/>
      <c r="FOW295" s="29"/>
      <c r="FOX295" s="29"/>
      <c r="FOY295" s="29"/>
      <c r="FOZ295" s="29"/>
      <c r="FPA295" s="29"/>
      <c r="FPB295" s="29"/>
      <c r="FPC295" s="29"/>
      <c r="FPD295" s="29"/>
      <c r="FPE295" s="29"/>
      <c r="FPF295" s="29"/>
      <c r="FPG295" s="29"/>
      <c r="FPH295" s="29"/>
      <c r="FPI295" s="29"/>
      <c r="FPJ295" s="29"/>
      <c r="FPK295" s="29"/>
      <c r="FPL295" s="29"/>
      <c r="FPM295" s="29"/>
      <c r="FPN295" s="29"/>
      <c r="FPO295" s="29"/>
      <c r="FPP295" s="29"/>
      <c r="FPQ295" s="29"/>
      <c r="FPR295" s="29"/>
      <c r="FPS295" s="29"/>
      <c r="FPT295" s="29"/>
      <c r="FPU295" s="29"/>
      <c r="FPV295" s="29"/>
      <c r="FPW295" s="29"/>
      <c r="FPX295" s="29"/>
      <c r="FPY295" s="29"/>
      <c r="FPZ295" s="29"/>
      <c r="FQA295" s="29"/>
      <c r="FQB295" s="29"/>
      <c r="FQC295" s="29"/>
      <c r="FQD295" s="29"/>
      <c r="FQE295" s="29"/>
      <c r="FQF295" s="29"/>
      <c r="FQG295" s="29"/>
      <c r="FQH295" s="29"/>
      <c r="FQI295" s="29"/>
      <c r="FQJ295" s="29"/>
      <c r="FQK295" s="29"/>
      <c r="FQL295" s="29"/>
      <c r="FQM295" s="29"/>
      <c r="FQN295" s="29"/>
      <c r="FQO295" s="29"/>
      <c r="FQP295" s="29"/>
      <c r="FQQ295" s="29"/>
      <c r="FQR295" s="29"/>
      <c r="FQS295" s="29"/>
      <c r="FQT295" s="29"/>
      <c r="FQU295" s="29"/>
      <c r="FQV295" s="29"/>
      <c r="FQW295" s="29"/>
      <c r="FQX295" s="29"/>
      <c r="FQY295" s="29"/>
      <c r="FQZ295" s="29"/>
      <c r="FRA295" s="29"/>
      <c r="FRB295" s="29"/>
      <c r="FRC295" s="29"/>
      <c r="FRD295" s="29"/>
      <c r="FRE295" s="29"/>
      <c r="FRF295" s="29"/>
      <c r="FRG295" s="29"/>
      <c r="FRH295" s="29"/>
      <c r="FRI295" s="29"/>
      <c r="FRJ295" s="29"/>
      <c r="FRK295" s="29"/>
      <c r="FRL295" s="29"/>
      <c r="FRM295" s="29"/>
      <c r="FRN295" s="29"/>
      <c r="FRO295" s="29"/>
      <c r="FRP295" s="29"/>
      <c r="FRQ295" s="29"/>
      <c r="FRR295" s="29"/>
      <c r="FRS295" s="29"/>
      <c r="FRT295" s="29"/>
      <c r="FRU295" s="29"/>
      <c r="FRV295" s="29"/>
      <c r="FRW295" s="29"/>
      <c r="FRX295" s="29"/>
      <c r="FRY295" s="29"/>
      <c r="FRZ295" s="29"/>
      <c r="FSA295" s="29"/>
      <c r="FSB295" s="29"/>
      <c r="FSC295" s="29"/>
      <c r="FSD295" s="29"/>
      <c r="FSE295" s="29"/>
      <c r="FSF295" s="29"/>
      <c r="FSG295" s="29"/>
      <c r="FSH295" s="29"/>
      <c r="FSI295" s="29"/>
      <c r="FSJ295" s="29"/>
      <c r="FSK295" s="29"/>
      <c r="FSL295" s="29"/>
      <c r="FSM295" s="29"/>
      <c r="FSN295" s="29"/>
      <c r="FSO295" s="29"/>
      <c r="FSP295" s="29"/>
      <c r="FSQ295" s="29"/>
      <c r="FSR295" s="29"/>
      <c r="FSS295" s="29"/>
      <c r="FST295" s="29"/>
      <c r="FSU295" s="29"/>
      <c r="FSV295" s="29"/>
      <c r="FSW295" s="29"/>
      <c r="FSX295" s="29"/>
      <c r="FSY295" s="29"/>
      <c r="FSZ295" s="29"/>
      <c r="FTA295" s="29"/>
      <c r="FTB295" s="29"/>
      <c r="FTC295" s="29"/>
      <c r="FTD295" s="29"/>
      <c r="FTE295" s="29"/>
      <c r="FTF295" s="29"/>
      <c r="FTG295" s="29"/>
      <c r="FTH295" s="29"/>
      <c r="FTI295" s="29"/>
      <c r="FTJ295" s="29"/>
      <c r="FTK295" s="29"/>
      <c r="FTL295" s="29"/>
      <c r="FTM295" s="29"/>
      <c r="FTN295" s="29"/>
      <c r="FTO295" s="29"/>
      <c r="FTP295" s="29"/>
      <c r="FTQ295" s="29"/>
      <c r="FTR295" s="29"/>
      <c r="FTS295" s="29"/>
      <c r="FTT295" s="29"/>
      <c r="FTU295" s="29"/>
      <c r="FTV295" s="29"/>
      <c r="FTW295" s="29"/>
      <c r="FTX295" s="29"/>
      <c r="FTY295" s="29"/>
      <c r="FTZ295" s="29"/>
      <c r="FUA295" s="29"/>
      <c r="FUB295" s="29"/>
      <c r="FUC295" s="29"/>
      <c r="FUD295" s="29"/>
      <c r="FUE295" s="29"/>
      <c r="FUF295" s="29"/>
      <c r="FUG295" s="29"/>
      <c r="FUH295" s="29"/>
      <c r="FUI295" s="29"/>
      <c r="FUJ295" s="29"/>
      <c r="FUK295" s="29"/>
      <c r="FUL295" s="29"/>
      <c r="FUM295" s="29"/>
      <c r="FUN295" s="29"/>
      <c r="FUO295" s="29"/>
      <c r="FUP295" s="29"/>
      <c r="FUQ295" s="29"/>
      <c r="FUR295" s="29"/>
      <c r="FUS295" s="29"/>
      <c r="FUT295" s="29"/>
      <c r="FUU295" s="29"/>
      <c r="FUV295" s="29"/>
      <c r="FUW295" s="29"/>
      <c r="FUX295" s="29"/>
      <c r="FUY295" s="29"/>
      <c r="FUZ295" s="29"/>
      <c r="FVA295" s="29"/>
      <c r="FVB295" s="29"/>
      <c r="FVC295" s="29"/>
      <c r="FVD295" s="29"/>
      <c r="FVE295" s="29"/>
      <c r="FVF295" s="29"/>
      <c r="FVG295" s="29"/>
      <c r="FVH295" s="29"/>
      <c r="FVI295" s="29"/>
      <c r="FVJ295" s="29"/>
      <c r="FVK295" s="29"/>
      <c r="FVL295" s="29"/>
      <c r="FVM295" s="29"/>
      <c r="FVN295" s="29"/>
      <c r="FVO295" s="29"/>
      <c r="FVP295" s="29"/>
      <c r="FVQ295" s="29"/>
      <c r="FVR295" s="29"/>
      <c r="FVS295" s="29"/>
      <c r="FVT295" s="29"/>
      <c r="FVU295" s="29"/>
      <c r="FVV295" s="29"/>
      <c r="FVW295" s="29"/>
      <c r="FVX295" s="29"/>
      <c r="FVY295" s="29"/>
      <c r="FVZ295" s="29"/>
      <c r="FWA295" s="29"/>
      <c r="FWB295" s="29"/>
      <c r="FWC295" s="29"/>
      <c r="FWD295" s="29"/>
      <c r="FWE295" s="29"/>
      <c r="FWF295" s="29"/>
      <c r="FWG295" s="29"/>
      <c r="FWH295" s="29"/>
      <c r="FWI295" s="29"/>
      <c r="FWJ295" s="29"/>
      <c r="FWK295" s="29"/>
      <c r="FWL295" s="29"/>
      <c r="FWM295" s="29"/>
      <c r="FWN295" s="29"/>
      <c r="FWO295" s="29"/>
      <c r="FWP295" s="29"/>
      <c r="FWQ295" s="29"/>
      <c r="FWR295" s="29"/>
      <c r="FWS295" s="29"/>
      <c r="FWT295" s="29"/>
      <c r="FWU295" s="29"/>
      <c r="FWV295" s="29"/>
      <c r="FWW295" s="29"/>
      <c r="FWX295" s="29"/>
      <c r="FWY295" s="29"/>
      <c r="FWZ295" s="29"/>
      <c r="FXA295" s="29"/>
      <c r="FXB295" s="29"/>
      <c r="FXC295" s="29"/>
      <c r="FXD295" s="29"/>
      <c r="FXE295" s="29"/>
      <c r="FXF295" s="29"/>
      <c r="FXG295" s="29"/>
      <c r="FXH295" s="29"/>
      <c r="FXI295" s="29"/>
      <c r="FXJ295" s="29"/>
      <c r="FXK295" s="29"/>
      <c r="FXL295" s="29"/>
      <c r="FXM295" s="29"/>
      <c r="FXN295" s="29"/>
      <c r="FXO295" s="29"/>
      <c r="FXP295" s="29"/>
      <c r="FXQ295" s="29"/>
      <c r="FXR295" s="29"/>
      <c r="FXS295" s="29"/>
      <c r="FXT295" s="29"/>
      <c r="FXU295" s="29"/>
      <c r="FXV295" s="29"/>
      <c r="FXW295" s="29"/>
      <c r="FXX295" s="29"/>
      <c r="FXY295" s="29"/>
      <c r="FXZ295" s="29"/>
      <c r="FYA295" s="29"/>
      <c r="FYB295" s="29"/>
      <c r="FYC295" s="29"/>
      <c r="FYD295" s="29"/>
      <c r="FYE295" s="29"/>
      <c r="FYF295" s="29"/>
      <c r="FYG295" s="29"/>
      <c r="FYH295" s="29"/>
      <c r="FYI295" s="29"/>
      <c r="FYJ295" s="29"/>
      <c r="FYK295" s="29"/>
      <c r="FYL295" s="29"/>
      <c r="FYM295" s="29"/>
      <c r="FYN295" s="29"/>
      <c r="FYO295" s="29"/>
      <c r="FYP295" s="29"/>
      <c r="FYQ295" s="29"/>
      <c r="FYR295" s="29"/>
      <c r="FYS295" s="29"/>
      <c r="FYT295" s="29"/>
      <c r="FYU295" s="29"/>
      <c r="FYV295" s="29"/>
      <c r="FYW295" s="29"/>
      <c r="FYX295" s="29"/>
      <c r="FYY295" s="29"/>
      <c r="FYZ295" s="29"/>
      <c r="FZA295" s="29"/>
      <c r="FZB295" s="29"/>
      <c r="FZC295" s="29"/>
      <c r="FZD295" s="29"/>
      <c r="FZE295" s="29"/>
      <c r="FZF295" s="29"/>
      <c r="FZG295" s="29"/>
      <c r="FZH295" s="29"/>
      <c r="FZI295" s="29"/>
      <c r="FZJ295" s="29"/>
      <c r="FZK295" s="29"/>
      <c r="FZL295" s="29"/>
      <c r="FZM295" s="29"/>
      <c r="FZN295" s="29"/>
      <c r="FZO295" s="29"/>
      <c r="FZP295" s="29"/>
      <c r="FZQ295" s="29"/>
      <c r="FZR295" s="29"/>
      <c r="FZS295" s="29"/>
      <c r="FZT295" s="29"/>
      <c r="FZU295" s="29"/>
      <c r="FZV295" s="29"/>
      <c r="FZW295" s="29"/>
      <c r="FZX295" s="29"/>
      <c r="FZY295" s="29"/>
      <c r="FZZ295" s="29"/>
      <c r="GAA295" s="29"/>
      <c r="GAB295" s="29"/>
      <c r="GAC295" s="29"/>
      <c r="GAD295" s="29"/>
      <c r="GAE295" s="29"/>
      <c r="GAF295" s="29"/>
      <c r="GAG295" s="29"/>
      <c r="GAH295" s="29"/>
      <c r="GAI295" s="29"/>
      <c r="GAJ295" s="29"/>
      <c r="GAK295" s="29"/>
      <c r="GAL295" s="29"/>
      <c r="GAM295" s="29"/>
      <c r="GAN295" s="29"/>
      <c r="GAO295" s="29"/>
      <c r="GAP295" s="29"/>
      <c r="GAQ295" s="29"/>
      <c r="GAR295" s="29"/>
      <c r="GAS295" s="29"/>
      <c r="GAT295" s="29"/>
      <c r="GAU295" s="29"/>
      <c r="GAV295" s="29"/>
      <c r="GAW295" s="29"/>
      <c r="GAX295" s="29"/>
      <c r="GAY295" s="29"/>
      <c r="GAZ295" s="29"/>
      <c r="GBA295" s="29"/>
      <c r="GBB295" s="29"/>
      <c r="GBC295" s="29"/>
      <c r="GBD295" s="29"/>
      <c r="GBE295" s="29"/>
      <c r="GBF295" s="29"/>
      <c r="GBG295" s="29"/>
      <c r="GBH295" s="29"/>
      <c r="GBI295" s="29"/>
      <c r="GBJ295" s="29"/>
      <c r="GBK295" s="29"/>
      <c r="GBL295" s="29"/>
      <c r="GBM295" s="29"/>
      <c r="GBN295" s="29"/>
      <c r="GBO295" s="29"/>
      <c r="GBP295" s="29"/>
      <c r="GBQ295" s="29"/>
      <c r="GBR295" s="29"/>
      <c r="GBS295" s="29"/>
      <c r="GBT295" s="29"/>
      <c r="GBU295" s="29"/>
      <c r="GBV295" s="29"/>
      <c r="GBW295" s="29"/>
      <c r="GBX295" s="29"/>
      <c r="GBY295" s="29"/>
      <c r="GBZ295" s="29"/>
      <c r="GCA295" s="29"/>
      <c r="GCB295" s="29"/>
      <c r="GCC295" s="29"/>
      <c r="GCD295" s="29"/>
      <c r="GCE295" s="29"/>
      <c r="GCF295" s="29"/>
      <c r="GCG295" s="29"/>
      <c r="GCH295" s="29"/>
      <c r="GCI295" s="29"/>
      <c r="GCJ295" s="29"/>
      <c r="GCK295" s="29"/>
      <c r="GCL295" s="29"/>
      <c r="GCM295" s="29"/>
      <c r="GCN295" s="29"/>
      <c r="GCO295" s="29"/>
      <c r="GCP295" s="29"/>
      <c r="GCQ295" s="29"/>
      <c r="GCR295" s="29"/>
      <c r="GCS295" s="29"/>
      <c r="GCT295" s="29"/>
      <c r="GCU295" s="29"/>
      <c r="GCV295" s="29"/>
      <c r="GCW295" s="29"/>
      <c r="GCX295" s="29"/>
      <c r="GCY295" s="29"/>
      <c r="GCZ295" s="29"/>
      <c r="GDA295" s="29"/>
      <c r="GDB295" s="29"/>
      <c r="GDC295" s="29"/>
      <c r="GDD295" s="29"/>
      <c r="GDE295" s="29"/>
      <c r="GDF295" s="29"/>
      <c r="GDG295" s="29"/>
      <c r="GDH295" s="29"/>
      <c r="GDI295" s="29"/>
      <c r="GDJ295" s="29"/>
      <c r="GDK295" s="29"/>
      <c r="GDL295" s="29"/>
      <c r="GDM295" s="29"/>
      <c r="GDN295" s="29"/>
      <c r="GDO295" s="29"/>
      <c r="GDP295" s="29"/>
      <c r="GDQ295" s="29"/>
      <c r="GDR295" s="29"/>
      <c r="GDS295" s="29"/>
      <c r="GDT295" s="29"/>
      <c r="GDU295" s="29"/>
      <c r="GDV295" s="29"/>
      <c r="GDW295" s="29"/>
      <c r="GDX295" s="29"/>
      <c r="GDY295" s="29"/>
      <c r="GDZ295" s="29"/>
      <c r="GEA295" s="29"/>
      <c r="GEB295" s="29"/>
      <c r="GEC295" s="29"/>
      <c r="GED295" s="29"/>
      <c r="GEE295" s="29"/>
      <c r="GEF295" s="29"/>
      <c r="GEG295" s="29"/>
      <c r="GEH295" s="29"/>
      <c r="GEI295" s="29"/>
      <c r="GEJ295" s="29"/>
      <c r="GEK295" s="29"/>
      <c r="GEL295" s="29"/>
      <c r="GEM295" s="29"/>
      <c r="GEN295" s="29"/>
      <c r="GEO295" s="29"/>
      <c r="GEP295" s="29"/>
      <c r="GEQ295" s="29"/>
      <c r="GER295" s="29"/>
      <c r="GES295" s="29"/>
      <c r="GET295" s="29"/>
      <c r="GEU295" s="29"/>
      <c r="GEV295" s="29"/>
      <c r="GEW295" s="29"/>
      <c r="GEX295" s="29"/>
      <c r="GEY295" s="29"/>
      <c r="GEZ295" s="29"/>
      <c r="GFA295" s="29"/>
      <c r="GFB295" s="29"/>
      <c r="GFC295" s="29"/>
      <c r="GFD295" s="29"/>
      <c r="GFE295" s="29"/>
      <c r="GFF295" s="29"/>
      <c r="GFG295" s="29"/>
      <c r="GFH295" s="29"/>
      <c r="GFI295" s="29"/>
      <c r="GFJ295" s="29"/>
      <c r="GFK295" s="29"/>
      <c r="GFL295" s="29"/>
      <c r="GFM295" s="29"/>
      <c r="GFN295" s="29"/>
      <c r="GFO295" s="29"/>
      <c r="GFP295" s="29"/>
      <c r="GFQ295" s="29"/>
      <c r="GFR295" s="29"/>
      <c r="GFS295" s="29"/>
      <c r="GFT295" s="29"/>
      <c r="GFU295" s="29"/>
      <c r="GFV295" s="29"/>
      <c r="GFW295" s="29"/>
      <c r="GFX295" s="29"/>
      <c r="GFY295" s="29"/>
      <c r="GFZ295" s="29"/>
      <c r="GGA295" s="29"/>
      <c r="GGB295" s="29"/>
      <c r="GGC295" s="29"/>
      <c r="GGD295" s="29"/>
      <c r="GGE295" s="29"/>
      <c r="GGF295" s="29"/>
      <c r="GGG295" s="29"/>
      <c r="GGH295" s="29"/>
      <c r="GGI295" s="29"/>
      <c r="GGJ295" s="29"/>
      <c r="GGK295" s="29"/>
      <c r="GGL295" s="29"/>
      <c r="GGM295" s="29"/>
      <c r="GGN295" s="29"/>
      <c r="GGO295" s="29"/>
      <c r="GGP295" s="29"/>
      <c r="GGQ295" s="29"/>
      <c r="GGR295" s="29"/>
      <c r="GGS295" s="29"/>
      <c r="GGT295" s="29"/>
      <c r="GGU295" s="29"/>
      <c r="GGV295" s="29"/>
      <c r="GGW295" s="29"/>
      <c r="GGX295" s="29"/>
      <c r="GGY295" s="29"/>
      <c r="GGZ295" s="29"/>
      <c r="GHA295" s="29"/>
      <c r="GHB295" s="29"/>
      <c r="GHC295" s="29"/>
      <c r="GHD295" s="29"/>
      <c r="GHE295" s="29"/>
      <c r="GHF295" s="29"/>
      <c r="GHG295" s="29"/>
      <c r="GHH295" s="29"/>
      <c r="GHI295" s="29"/>
      <c r="GHJ295" s="29"/>
      <c r="GHK295" s="29"/>
      <c r="GHL295" s="29"/>
      <c r="GHM295" s="29"/>
      <c r="GHN295" s="29"/>
      <c r="GHO295" s="29"/>
      <c r="GHP295" s="29"/>
      <c r="GHQ295" s="29"/>
      <c r="GHR295" s="29"/>
      <c r="GHS295" s="29"/>
      <c r="GHT295" s="29"/>
      <c r="GHU295" s="29"/>
      <c r="GHV295" s="29"/>
      <c r="GHW295" s="29"/>
      <c r="GHX295" s="29"/>
      <c r="GHY295" s="29"/>
      <c r="GHZ295" s="29"/>
      <c r="GIA295" s="29"/>
      <c r="GIB295" s="29"/>
      <c r="GIC295" s="29"/>
      <c r="GID295" s="29"/>
      <c r="GIE295" s="29"/>
      <c r="GIF295" s="29"/>
      <c r="GIG295" s="29"/>
      <c r="GIH295" s="29"/>
      <c r="GII295" s="29"/>
      <c r="GIJ295" s="29"/>
      <c r="GIK295" s="29"/>
      <c r="GIL295" s="29"/>
      <c r="GIM295" s="29"/>
      <c r="GIN295" s="29"/>
      <c r="GIO295" s="29"/>
      <c r="GIP295" s="29"/>
      <c r="GIQ295" s="29"/>
      <c r="GIR295" s="29"/>
      <c r="GIS295" s="29"/>
      <c r="GIT295" s="29"/>
      <c r="GIU295" s="29"/>
      <c r="GIV295" s="29"/>
      <c r="GIW295" s="29"/>
      <c r="GIX295" s="29"/>
      <c r="GIY295" s="29"/>
      <c r="GIZ295" s="29"/>
      <c r="GJA295" s="29"/>
      <c r="GJB295" s="29"/>
      <c r="GJC295" s="29"/>
      <c r="GJD295" s="29"/>
      <c r="GJE295" s="29"/>
      <c r="GJF295" s="29"/>
      <c r="GJG295" s="29"/>
      <c r="GJH295" s="29"/>
      <c r="GJI295" s="29"/>
      <c r="GJJ295" s="29"/>
      <c r="GJK295" s="29"/>
      <c r="GJL295" s="29"/>
      <c r="GJM295" s="29"/>
      <c r="GJN295" s="29"/>
      <c r="GJO295" s="29"/>
      <c r="GJP295" s="29"/>
      <c r="GJQ295" s="29"/>
      <c r="GJR295" s="29"/>
      <c r="GJS295" s="29"/>
      <c r="GJT295" s="29"/>
      <c r="GJU295" s="29"/>
      <c r="GJV295" s="29"/>
      <c r="GJW295" s="29"/>
      <c r="GJX295" s="29"/>
      <c r="GJY295" s="29"/>
      <c r="GJZ295" s="29"/>
      <c r="GKA295" s="29"/>
      <c r="GKB295" s="29"/>
      <c r="GKC295" s="29"/>
      <c r="GKD295" s="29"/>
      <c r="GKE295" s="29"/>
      <c r="GKF295" s="29"/>
      <c r="GKG295" s="29"/>
      <c r="GKH295" s="29"/>
      <c r="GKI295" s="29"/>
      <c r="GKJ295" s="29"/>
      <c r="GKK295" s="29"/>
      <c r="GKL295" s="29"/>
      <c r="GKM295" s="29"/>
      <c r="GKN295" s="29"/>
      <c r="GKO295" s="29"/>
      <c r="GKP295" s="29"/>
      <c r="GKQ295" s="29"/>
      <c r="GKR295" s="29"/>
      <c r="GKS295" s="29"/>
      <c r="GKT295" s="29"/>
      <c r="GKU295" s="29"/>
      <c r="GKV295" s="29"/>
      <c r="GKW295" s="29"/>
      <c r="GKX295" s="29"/>
      <c r="GKY295" s="29"/>
      <c r="GKZ295" s="29"/>
      <c r="GLA295" s="29"/>
      <c r="GLB295" s="29"/>
      <c r="GLC295" s="29"/>
      <c r="GLD295" s="29"/>
      <c r="GLE295" s="29"/>
      <c r="GLF295" s="29"/>
      <c r="GLG295" s="29"/>
      <c r="GLH295" s="29"/>
      <c r="GLI295" s="29"/>
      <c r="GLJ295" s="29"/>
      <c r="GLK295" s="29"/>
      <c r="GLL295" s="29"/>
      <c r="GLM295" s="29"/>
      <c r="GLN295" s="29"/>
      <c r="GLO295" s="29"/>
      <c r="GLP295" s="29"/>
      <c r="GLQ295" s="29"/>
      <c r="GLR295" s="29"/>
      <c r="GLS295" s="29"/>
      <c r="GLT295" s="29"/>
      <c r="GLU295" s="29"/>
      <c r="GLV295" s="29"/>
      <c r="GLW295" s="29"/>
      <c r="GLX295" s="29"/>
      <c r="GLY295" s="29"/>
      <c r="GLZ295" s="29"/>
      <c r="GMA295" s="29"/>
      <c r="GMB295" s="29"/>
      <c r="GMC295" s="29"/>
      <c r="GMD295" s="29"/>
      <c r="GME295" s="29"/>
      <c r="GMF295" s="29"/>
      <c r="GMG295" s="29"/>
      <c r="GMH295" s="29"/>
      <c r="GMI295" s="29"/>
      <c r="GMJ295" s="29"/>
      <c r="GMK295" s="29"/>
      <c r="GML295" s="29"/>
      <c r="GMM295" s="29"/>
      <c r="GMN295" s="29"/>
      <c r="GMO295" s="29"/>
      <c r="GMP295" s="29"/>
      <c r="GMQ295" s="29"/>
      <c r="GMR295" s="29"/>
      <c r="GMS295" s="29"/>
      <c r="GMT295" s="29"/>
      <c r="GMU295" s="29"/>
      <c r="GMV295" s="29"/>
      <c r="GMW295" s="29"/>
      <c r="GMX295" s="29"/>
      <c r="GMY295" s="29"/>
      <c r="GMZ295" s="29"/>
      <c r="GNA295" s="29"/>
      <c r="GNB295" s="29"/>
      <c r="GNC295" s="29"/>
      <c r="GND295" s="29"/>
      <c r="GNE295" s="29"/>
      <c r="GNF295" s="29"/>
      <c r="GNG295" s="29"/>
      <c r="GNH295" s="29"/>
      <c r="GNI295" s="29"/>
      <c r="GNJ295" s="29"/>
      <c r="GNK295" s="29"/>
      <c r="GNL295" s="29"/>
      <c r="GNM295" s="29"/>
      <c r="GNN295" s="29"/>
      <c r="GNO295" s="29"/>
      <c r="GNP295" s="29"/>
      <c r="GNQ295" s="29"/>
      <c r="GNR295" s="29"/>
      <c r="GNS295" s="29"/>
      <c r="GNT295" s="29"/>
      <c r="GNU295" s="29"/>
      <c r="GNV295" s="29"/>
      <c r="GNW295" s="29"/>
      <c r="GNX295" s="29"/>
      <c r="GNY295" s="29"/>
      <c r="GNZ295" s="29"/>
      <c r="GOA295" s="29"/>
      <c r="GOB295" s="29"/>
      <c r="GOC295" s="29"/>
      <c r="GOD295" s="29"/>
      <c r="GOE295" s="29"/>
      <c r="GOF295" s="29"/>
      <c r="GOG295" s="29"/>
      <c r="GOH295" s="29"/>
      <c r="GOI295" s="29"/>
      <c r="GOJ295" s="29"/>
      <c r="GOK295" s="29"/>
      <c r="GOL295" s="29"/>
      <c r="GOM295" s="29"/>
      <c r="GON295" s="29"/>
      <c r="GOO295" s="29"/>
      <c r="GOP295" s="29"/>
      <c r="GOQ295" s="29"/>
      <c r="GOR295" s="29"/>
      <c r="GOS295" s="29"/>
      <c r="GOT295" s="29"/>
      <c r="GOU295" s="29"/>
      <c r="GOV295" s="29"/>
      <c r="GOW295" s="29"/>
      <c r="GOX295" s="29"/>
      <c r="GOY295" s="29"/>
      <c r="GOZ295" s="29"/>
      <c r="GPA295" s="29"/>
      <c r="GPB295" s="29"/>
      <c r="GPC295" s="29"/>
      <c r="GPD295" s="29"/>
      <c r="GPE295" s="29"/>
      <c r="GPF295" s="29"/>
      <c r="GPG295" s="29"/>
      <c r="GPH295" s="29"/>
      <c r="GPI295" s="29"/>
      <c r="GPJ295" s="29"/>
      <c r="GPK295" s="29"/>
      <c r="GPL295" s="29"/>
      <c r="GPM295" s="29"/>
      <c r="GPN295" s="29"/>
      <c r="GPO295" s="29"/>
      <c r="GPP295" s="29"/>
      <c r="GPQ295" s="29"/>
      <c r="GPR295" s="29"/>
      <c r="GPS295" s="29"/>
      <c r="GPT295" s="29"/>
      <c r="GPU295" s="29"/>
      <c r="GPV295" s="29"/>
      <c r="GPW295" s="29"/>
      <c r="GPX295" s="29"/>
      <c r="GPY295" s="29"/>
      <c r="GPZ295" s="29"/>
      <c r="GQA295" s="29"/>
      <c r="GQB295" s="29"/>
      <c r="GQC295" s="29"/>
      <c r="GQD295" s="29"/>
      <c r="GQE295" s="29"/>
      <c r="GQF295" s="29"/>
      <c r="GQG295" s="29"/>
      <c r="GQH295" s="29"/>
      <c r="GQI295" s="29"/>
      <c r="GQJ295" s="29"/>
      <c r="GQK295" s="29"/>
      <c r="GQL295" s="29"/>
      <c r="GQM295" s="29"/>
      <c r="GQN295" s="29"/>
      <c r="GQO295" s="29"/>
      <c r="GQP295" s="29"/>
      <c r="GQQ295" s="29"/>
      <c r="GQR295" s="29"/>
      <c r="GQS295" s="29"/>
      <c r="GQT295" s="29"/>
      <c r="GQU295" s="29"/>
      <c r="GQV295" s="29"/>
      <c r="GQW295" s="29"/>
      <c r="GQX295" s="29"/>
      <c r="GQY295" s="29"/>
      <c r="GQZ295" s="29"/>
      <c r="GRA295" s="29"/>
      <c r="GRB295" s="29"/>
      <c r="GRC295" s="29"/>
      <c r="GRD295" s="29"/>
      <c r="GRE295" s="29"/>
      <c r="GRF295" s="29"/>
      <c r="GRG295" s="29"/>
      <c r="GRH295" s="29"/>
      <c r="GRI295" s="29"/>
      <c r="GRJ295" s="29"/>
      <c r="GRK295" s="29"/>
      <c r="GRL295" s="29"/>
      <c r="GRM295" s="29"/>
      <c r="GRN295" s="29"/>
      <c r="GRO295" s="29"/>
      <c r="GRP295" s="29"/>
      <c r="GRQ295" s="29"/>
      <c r="GRR295" s="29"/>
      <c r="GRS295" s="29"/>
      <c r="GRT295" s="29"/>
      <c r="GRU295" s="29"/>
      <c r="GRV295" s="29"/>
      <c r="GRW295" s="29"/>
      <c r="GRX295" s="29"/>
      <c r="GRY295" s="29"/>
      <c r="GRZ295" s="29"/>
      <c r="GSA295" s="29"/>
      <c r="GSB295" s="29"/>
      <c r="GSC295" s="29"/>
      <c r="GSD295" s="29"/>
      <c r="GSE295" s="29"/>
      <c r="GSF295" s="29"/>
      <c r="GSG295" s="29"/>
      <c r="GSH295" s="29"/>
      <c r="GSI295" s="29"/>
      <c r="GSJ295" s="29"/>
      <c r="GSK295" s="29"/>
      <c r="GSL295" s="29"/>
      <c r="GSM295" s="29"/>
      <c r="GSN295" s="29"/>
      <c r="GSO295" s="29"/>
      <c r="GSP295" s="29"/>
      <c r="GSQ295" s="29"/>
      <c r="GSR295" s="29"/>
      <c r="GSS295" s="29"/>
      <c r="GST295" s="29"/>
      <c r="GSU295" s="29"/>
      <c r="GSV295" s="29"/>
      <c r="GSW295" s="29"/>
      <c r="GSX295" s="29"/>
      <c r="GSY295" s="29"/>
      <c r="GSZ295" s="29"/>
      <c r="GTA295" s="29"/>
      <c r="GTB295" s="29"/>
      <c r="GTC295" s="29"/>
      <c r="GTD295" s="29"/>
      <c r="GTE295" s="29"/>
      <c r="GTF295" s="29"/>
      <c r="GTG295" s="29"/>
      <c r="GTH295" s="29"/>
      <c r="GTI295" s="29"/>
      <c r="GTJ295" s="29"/>
      <c r="GTK295" s="29"/>
      <c r="GTL295" s="29"/>
      <c r="GTM295" s="29"/>
      <c r="GTN295" s="29"/>
      <c r="GTO295" s="29"/>
      <c r="GTP295" s="29"/>
      <c r="GTQ295" s="29"/>
      <c r="GTR295" s="29"/>
      <c r="GTS295" s="29"/>
      <c r="GTT295" s="29"/>
      <c r="GTU295" s="29"/>
      <c r="GTV295" s="29"/>
      <c r="GTW295" s="29"/>
      <c r="GTX295" s="29"/>
      <c r="GTY295" s="29"/>
      <c r="GTZ295" s="29"/>
      <c r="GUA295" s="29"/>
      <c r="GUB295" s="29"/>
      <c r="GUC295" s="29"/>
      <c r="GUD295" s="29"/>
      <c r="GUE295" s="29"/>
      <c r="GUF295" s="29"/>
      <c r="GUG295" s="29"/>
      <c r="GUH295" s="29"/>
      <c r="GUI295" s="29"/>
      <c r="GUJ295" s="29"/>
      <c r="GUK295" s="29"/>
      <c r="GUL295" s="29"/>
      <c r="GUM295" s="29"/>
      <c r="GUN295" s="29"/>
      <c r="GUO295" s="29"/>
      <c r="GUP295" s="29"/>
      <c r="GUQ295" s="29"/>
      <c r="GUR295" s="29"/>
      <c r="GUS295" s="29"/>
      <c r="GUT295" s="29"/>
      <c r="GUU295" s="29"/>
      <c r="GUV295" s="29"/>
      <c r="GUW295" s="29"/>
      <c r="GUX295" s="29"/>
      <c r="GUY295" s="29"/>
      <c r="GUZ295" s="29"/>
      <c r="GVA295" s="29"/>
      <c r="GVB295" s="29"/>
      <c r="GVC295" s="29"/>
      <c r="GVD295" s="29"/>
      <c r="GVE295" s="29"/>
      <c r="GVF295" s="29"/>
      <c r="GVG295" s="29"/>
      <c r="GVH295" s="29"/>
      <c r="GVI295" s="29"/>
      <c r="GVJ295" s="29"/>
      <c r="GVK295" s="29"/>
      <c r="GVL295" s="29"/>
      <c r="GVM295" s="29"/>
      <c r="GVN295" s="29"/>
      <c r="GVO295" s="29"/>
      <c r="GVP295" s="29"/>
      <c r="GVQ295" s="29"/>
      <c r="GVR295" s="29"/>
      <c r="GVS295" s="29"/>
      <c r="GVT295" s="29"/>
      <c r="GVU295" s="29"/>
      <c r="GVV295" s="29"/>
      <c r="GVW295" s="29"/>
      <c r="GVX295" s="29"/>
      <c r="GVY295" s="29"/>
      <c r="GVZ295" s="29"/>
      <c r="GWA295" s="29"/>
      <c r="GWB295" s="29"/>
      <c r="GWC295" s="29"/>
      <c r="GWD295" s="29"/>
      <c r="GWE295" s="29"/>
      <c r="GWF295" s="29"/>
      <c r="GWG295" s="29"/>
      <c r="GWH295" s="29"/>
      <c r="GWI295" s="29"/>
      <c r="GWJ295" s="29"/>
      <c r="GWK295" s="29"/>
      <c r="GWL295" s="29"/>
      <c r="GWM295" s="29"/>
      <c r="GWN295" s="29"/>
      <c r="GWO295" s="29"/>
      <c r="GWP295" s="29"/>
      <c r="GWQ295" s="29"/>
      <c r="GWR295" s="29"/>
      <c r="GWS295" s="29"/>
      <c r="GWT295" s="29"/>
      <c r="GWU295" s="29"/>
      <c r="GWV295" s="29"/>
      <c r="GWW295" s="29"/>
      <c r="GWX295" s="29"/>
      <c r="GWY295" s="29"/>
      <c r="GWZ295" s="29"/>
      <c r="GXA295" s="29"/>
      <c r="GXB295" s="29"/>
      <c r="GXC295" s="29"/>
      <c r="GXD295" s="29"/>
      <c r="GXE295" s="29"/>
      <c r="GXF295" s="29"/>
      <c r="GXG295" s="29"/>
      <c r="GXH295" s="29"/>
      <c r="GXI295" s="29"/>
      <c r="GXJ295" s="29"/>
      <c r="GXK295" s="29"/>
      <c r="GXL295" s="29"/>
      <c r="GXM295" s="29"/>
      <c r="GXN295" s="29"/>
      <c r="GXO295" s="29"/>
      <c r="GXP295" s="29"/>
      <c r="GXQ295" s="29"/>
      <c r="GXR295" s="29"/>
      <c r="GXS295" s="29"/>
      <c r="GXT295" s="29"/>
      <c r="GXU295" s="29"/>
      <c r="GXV295" s="29"/>
      <c r="GXW295" s="29"/>
      <c r="GXX295" s="29"/>
      <c r="GXY295" s="29"/>
      <c r="GXZ295" s="29"/>
      <c r="GYA295" s="29"/>
      <c r="GYB295" s="29"/>
      <c r="GYC295" s="29"/>
      <c r="GYD295" s="29"/>
      <c r="GYE295" s="29"/>
      <c r="GYF295" s="29"/>
      <c r="GYG295" s="29"/>
      <c r="GYH295" s="29"/>
      <c r="GYI295" s="29"/>
      <c r="GYJ295" s="29"/>
      <c r="GYK295" s="29"/>
      <c r="GYL295" s="29"/>
      <c r="GYM295" s="29"/>
      <c r="GYN295" s="29"/>
      <c r="GYO295" s="29"/>
      <c r="GYP295" s="29"/>
      <c r="GYQ295" s="29"/>
      <c r="GYR295" s="29"/>
      <c r="GYS295" s="29"/>
      <c r="GYT295" s="29"/>
      <c r="GYU295" s="29"/>
      <c r="GYV295" s="29"/>
      <c r="GYW295" s="29"/>
      <c r="GYX295" s="29"/>
      <c r="GYY295" s="29"/>
      <c r="GYZ295" s="29"/>
      <c r="GZA295" s="29"/>
      <c r="GZB295" s="29"/>
      <c r="GZC295" s="29"/>
      <c r="GZD295" s="29"/>
      <c r="GZE295" s="29"/>
      <c r="GZF295" s="29"/>
      <c r="GZG295" s="29"/>
      <c r="GZH295" s="29"/>
      <c r="GZI295" s="29"/>
      <c r="GZJ295" s="29"/>
      <c r="GZK295" s="29"/>
      <c r="GZL295" s="29"/>
      <c r="GZM295" s="29"/>
      <c r="GZN295" s="29"/>
      <c r="GZO295" s="29"/>
      <c r="GZP295" s="29"/>
      <c r="GZQ295" s="29"/>
      <c r="GZR295" s="29"/>
      <c r="GZS295" s="29"/>
      <c r="GZT295" s="29"/>
      <c r="GZU295" s="29"/>
      <c r="GZV295" s="29"/>
      <c r="GZW295" s="29"/>
      <c r="GZX295" s="29"/>
      <c r="GZY295" s="29"/>
      <c r="GZZ295" s="29"/>
      <c r="HAA295" s="29"/>
      <c r="HAB295" s="29"/>
      <c r="HAC295" s="29"/>
      <c r="HAD295" s="29"/>
      <c r="HAE295" s="29"/>
      <c r="HAF295" s="29"/>
      <c r="HAG295" s="29"/>
      <c r="HAH295" s="29"/>
      <c r="HAI295" s="29"/>
      <c r="HAJ295" s="29"/>
      <c r="HAK295" s="29"/>
      <c r="HAL295" s="29"/>
      <c r="HAM295" s="29"/>
      <c r="HAN295" s="29"/>
      <c r="HAO295" s="29"/>
      <c r="HAP295" s="29"/>
      <c r="HAQ295" s="29"/>
      <c r="HAR295" s="29"/>
      <c r="HAS295" s="29"/>
      <c r="HAT295" s="29"/>
      <c r="HAU295" s="29"/>
      <c r="HAV295" s="29"/>
      <c r="HAW295" s="29"/>
      <c r="HAX295" s="29"/>
      <c r="HAY295" s="29"/>
      <c r="HAZ295" s="29"/>
      <c r="HBA295" s="29"/>
      <c r="HBB295" s="29"/>
      <c r="HBC295" s="29"/>
      <c r="HBD295" s="29"/>
      <c r="HBE295" s="29"/>
      <c r="HBF295" s="29"/>
      <c r="HBG295" s="29"/>
      <c r="HBH295" s="29"/>
      <c r="HBI295" s="29"/>
      <c r="HBJ295" s="29"/>
      <c r="HBK295" s="29"/>
      <c r="HBL295" s="29"/>
      <c r="HBM295" s="29"/>
      <c r="HBN295" s="29"/>
      <c r="HBO295" s="29"/>
      <c r="HBP295" s="29"/>
      <c r="HBQ295" s="29"/>
      <c r="HBR295" s="29"/>
      <c r="HBS295" s="29"/>
      <c r="HBT295" s="29"/>
      <c r="HBU295" s="29"/>
      <c r="HBV295" s="29"/>
      <c r="HBW295" s="29"/>
      <c r="HBX295" s="29"/>
      <c r="HBY295" s="29"/>
      <c r="HBZ295" s="29"/>
      <c r="HCA295" s="29"/>
      <c r="HCB295" s="29"/>
      <c r="HCC295" s="29"/>
      <c r="HCD295" s="29"/>
      <c r="HCE295" s="29"/>
      <c r="HCF295" s="29"/>
      <c r="HCG295" s="29"/>
      <c r="HCH295" s="29"/>
      <c r="HCI295" s="29"/>
      <c r="HCJ295" s="29"/>
      <c r="HCK295" s="29"/>
      <c r="HCL295" s="29"/>
      <c r="HCM295" s="29"/>
      <c r="HCN295" s="29"/>
      <c r="HCO295" s="29"/>
      <c r="HCP295" s="29"/>
      <c r="HCQ295" s="29"/>
      <c r="HCR295" s="29"/>
      <c r="HCS295" s="29"/>
      <c r="HCT295" s="29"/>
      <c r="HCU295" s="29"/>
      <c r="HCV295" s="29"/>
      <c r="HCW295" s="29"/>
      <c r="HCX295" s="29"/>
      <c r="HCY295" s="29"/>
      <c r="HCZ295" s="29"/>
      <c r="HDA295" s="29"/>
      <c r="HDB295" s="29"/>
      <c r="HDC295" s="29"/>
      <c r="HDD295" s="29"/>
      <c r="HDE295" s="29"/>
      <c r="HDF295" s="29"/>
      <c r="HDG295" s="29"/>
      <c r="HDH295" s="29"/>
      <c r="HDI295" s="29"/>
      <c r="HDJ295" s="29"/>
      <c r="HDK295" s="29"/>
      <c r="HDL295" s="29"/>
      <c r="HDM295" s="29"/>
      <c r="HDN295" s="29"/>
      <c r="HDO295" s="29"/>
      <c r="HDP295" s="29"/>
      <c r="HDQ295" s="29"/>
      <c r="HDR295" s="29"/>
      <c r="HDS295" s="29"/>
      <c r="HDT295" s="29"/>
      <c r="HDU295" s="29"/>
      <c r="HDV295" s="29"/>
      <c r="HDW295" s="29"/>
      <c r="HDX295" s="29"/>
      <c r="HDY295" s="29"/>
      <c r="HDZ295" s="29"/>
      <c r="HEA295" s="29"/>
      <c r="HEB295" s="29"/>
      <c r="HEC295" s="29"/>
      <c r="HED295" s="29"/>
      <c r="HEE295" s="29"/>
      <c r="HEF295" s="29"/>
      <c r="HEG295" s="29"/>
      <c r="HEH295" s="29"/>
      <c r="HEI295" s="29"/>
      <c r="HEJ295" s="29"/>
      <c r="HEK295" s="29"/>
      <c r="HEL295" s="29"/>
      <c r="HEM295" s="29"/>
      <c r="HEN295" s="29"/>
      <c r="HEO295" s="29"/>
      <c r="HEP295" s="29"/>
      <c r="HEQ295" s="29"/>
      <c r="HER295" s="29"/>
      <c r="HES295" s="29"/>
      <c r="HET295" s="29"/>
      <c r="HEU295" s="29"/>
      <c r="HEV295" s="29"/>
      <c r="HEW295" s="29"/>
      <c r="HEX295" s="29"/>
      <c r="HEY295" s="29"/>
      <c r="HEZ295" s="29"/>
      <c r="HFA295" s="29"/>
      <c r="HFB295" s="29"/>
      <c r="HFC295" s="29"/>
      <c r="HFD295" s="29"/>
      <c r="HFE295" s="29"/>
      <c r="HFF295" s="29"/>
      <c r="HFG295" s="29"/>
      <c r="HFH295" s="29"/>
      <c r="HFI295" s="29"/>
      <c r="HFJ295" s="29"/>
      <c r="HFK295" s="29"/>
      <c r="HFL295" s="29"/>
      <c r="HFM295" s="29"/>
      <c r="HFN295" s="29"/>
      <c r="HFO295" s="29"/>
      <c r="HFP295" s="29"/>
      <c r="HFQ295" s="29"/>
      <c r="HFR295" s="29"/>
      <c r="HFS295" s="29"/>
      <c r="HFT295" s="29"/>
      <c r="HFU295" s="29"/>
      <c r="HFV295" s="29"/>
      <c r="HFW295" s="29"/>
      <c r="HFX295" s="29"/>
      <c r="HFY295" s="29"/>
      <c r="HFZ295" s="29"/>
      <c r="HGA295" s="29"/>
      <c r="HGB295" s="29"/>
      <c r="HGC295" s="29"/>
      <c r="HGD295" s="29"/>
      <c r="HGE295" s="29"/>
      <c r="HGF295" s="29"/>
      <c r="HGG295" s="29"/>
      <c r="HGH295" s="29"/>
      <c r="HGI295" s="29"/>
      <c r="HGJ295" s="29"/>
      <c r="HGK295" s="29"/>
      <c r="HGL295" s="29"/>
      <c r="HGM295" s="29"/>
      <c r="HGN295" s="29"/>
      <c r="HGO295" s="29"/>
      <c r="HGP295" s="29"/>
      <c r="HGQ295" s="29"/>
      <c r="HGR295" s="29"/>
      <c r="HGS295" s="29"/>
      <c r="HGT295" s="29"/>
      <c r="HGU295" s="29"/>
      <c r="HGV295" s="29"/>
      <c r="HGW295" s="29"/>
      <c r="HGX295" s="29"/>
      <c r="HGY295" s="29"/>
      <c r="HGZ295" s="29"/>
      <c r="HHA295" s="29"/>
      <c r="HHB295" s="29"/>
      <c r="HHC295" s="29"/>
      <c r="HHD295" s="29"/>
      <c r="HHE295" s="29"/>
      <c r="HHF295" s="29"/>
      <c r="HHG295" s="29"/>
      <c r="HHH295" s="29"/>
      <c r="HHI295" s="29"/>
      <c r="HHJ295" s="29"/>
      <c r="HHK295" s="29"/>
      <c r="HHL295" s="29"/>
      <c r="HHM295" s="29"/>
      <c r="HHN295" s="29"/>
      <c r="HHO295" s="29"/>
      <c r="HHP295" s="29"/>
      <c r="HHQ295" s="29"/>
      <c r="HHR295" s="29"/>
      <c r="HHS295" s="29"/>
      <c r="HHT295" s="29"/>
      <c r="HHU295" s="29"/>
      <c r="HHV295" s="29"/>
      <c r="HHW295" s="29"/>
      <c r="HHX295" s="29"/>
      <c r="HHY295" s="29"/>
      <c r="HHZ295" s="29"/>
      <c r="HIA295" s="29"/>
      <c r="HIB295" s="29"/>
      <c r="HIC295" s="29"/>
      <c r="HID295" s="29"/>
      <c r="HIE295" s="29"/>
      <c r="HIF295" s="29"/>
      <c r="HIG295" s="29"/>
      <c r="HIH295" s="29"/>
      <c r="HII295" s="29"/>
      <c r="HIJ295" s="29"/>
      <c r="HIK295" s="29"/>
      <c r="HIL295" s="29"/>
      <c r="HIM295" s="29"/>
      <c r="HIN295" s="29"/>
      <c r="HIO295" s="29"/>
      <c r="HIP295" s="29"/>
      <c r="HIQ295" s="29"/>
      <c r="HIR295" s="29"/>
      <c r="HIS295" s="29"/>
      <c r="HIT295" s="29"/>
      <c r="HIU295" s="29"/>
      <c r="HIV295" s="29"/>
      <c r="HIW295" s="29"/>
      <c r="HIX295" s="29"/>
      <c r="HIY295" s="29"/>
      <c r="HIZ295" s="29"/>
      <c r="HJA295" s="29"/>
      <c r="HJB295" s="29"/>
      <c r="HJC295" s="29"/>
      <c r="HJD295" s="29"/>
      <c r="HJE295" s="29"/>
      <c r="HJF295" s="29"/>
      <c r="HJG295" s="29"/>
      <c r="HJH295" s="29"/>
      <c r="HJI295" s="29"/>
      <c r="HJJ295" s="29"/>
      <c r="HJK295" s="29"/>
      <c r="HJL295" s="29"/>
      <c r="HJM295" s="29"/>
      <c r="HJN295" s="29"/>
      <c r="HJO295" s="29"/>
      <c r="HJP295" s="29"/>
      <c r="HJQ295" s="29"/>
      <c r="HJR295" s="29"/>
      <c r="HJS295" s="29"/>
      <c r="HJT295" s="29"/>
      <c r="HJU295" s="29"/>
      <c r="HJV295" s="29"/>
      <c r="HJW295" s="29"/>
      <c r="HJX295" s="29"/>
      <c r="HJY295" s="29"/>
      <c r="HJZ295" s="29"/>
      <c r="HKA295" s="29"/>
      <c r="HKB295" s="29"/>
      <c r="HKC295" s="29"/>
      <c r="HKD295" s="29"/>
      <c r="HKE295" s="29"/>
      <c r="HKF295" s="29"/>
      <c r="HKG295" s="29"/>
      <c r="HKH295" s="29"/>
      <c r="HKI295" s="29"/>
      <c r="HKJ295" s="29"/>
      <c r="HKK295" s="29"/>
      <c r="HKL295" s="29"/>
      <c r="HKM295" s="29"/>
      <c r="HKN295" s="29"/>
      <c r="HKO295" s="29"/>
      <c r="HKP295" s="29"/>
      <c r="HKQ295" s="29"/>
      <c r="HKR295" s="29"/>
      <c r="HKS295" s="29"/>
      <c r="HKT295" s="29"/>
      <c r="HKU295" s="29"/>
      <c r="HKV295" s="29"/>
      <c r="HKW295" s="29"/>
      <c r="HKX295" s="29"/>
      <c r="HKY295" s="29"/>
      <c r="HKZ295" s="29"/>
      <c r="HLA295" s="29"/>
      <c r="HLB295" s="29"/>
      <c r="HLC295" s="29"/>
      <c r="HLD295" s="29"/>
      <c r="HLE295" s="29"/>
      <c r="HLF295" s="29"/>
      <c r="HLG295" s="29"/>
      <c r="HLH295" s="29"/>
      <c r="HLI295" s="29"/>
      <c r="HLJ295" s="29"/>
      <c r="HLK295" s="29"/>
      <c r="HLL295" s="29"/>
      <c r="HLM295" s="29"/>
      <c r="HLN295" s="29"/>
      <c r="HLO295" s="29"/>
      <c r="HLP295" s="29"/>
      <c r="HLQ295" s="29"/>
      <c r="HLR295" s="29"/>
      <c r="HLS295" s="29"/>
      <c r="HLT295" s="29"/>
      <c r="HLU295" s="29"/>
      <c r="HLV295" s="29"/>
      <c r="HLW295" s="29"/>
      <c r="HLX295" s="29"/>
      <c r="HLY295" s="29"/>
      <c r="HLZ295" s="29"/>
      <c r="HMA295" s="29"/>
      <c r="HMB295" s="29"/>
      <c r="HMC295" s="29"/>
      <c r="HMD295" s="29"/>
      <c r="HME295" s="29"/>
      <c r="HMF295" s="29"/>
      <c r="HMG295" s="29"/>
      <c r="HMH295" s="29"/>
      <c r="HMI295" s="29"/>
      <c r="HMJ295" s="29"/>
      <c r="HMK295" s="29"/>
      <c r="HML295" s="29"/>
      <c r="HMM295" s="29"/>
      <c r="HMN295" s="29"/>
      <c r="HMO295" s="29"/>
      <c r="HMP295" s="29"/>
      <c r="HMQ295" s="29"/>
      <c r="HMR295" s="29"/>
      <c r="HMS295" s="29"/>
      <c r="HMT295" s="29"/>
      <c r="HMU295" s="29"/>
      <c r="HMV295" s="29"/>
      <c r="HMW295" s="29"/>
      <c r="HMX295" s="29"/>
      <c r="HMY295" s="29"/>
      <c r="HMZ295" s="29"/>
      <c r="HNA295" s="29"/>
      <c r="HNB295" s="29"/>
      <c r="HNC295" s="29"/>
      <c r="HND295" s="29"/>
      <c r="HNE295" s="29"/>
      <c r="HNF295" s="29"/>
      <c r="HNG295" s="29"/>
      <c r="HNH295" s="29"/>
      <c r="HNI295" s="29"/>
      <c r="HNJ295" s="29"/>
      <c r="HNK295" s="29"/>
      <c r="HNL295" s="29"/>
      <c r="HNM295" s="29"/>
      <c r="HNN295" s="29"/>
      <c r="HNO295" s="29"/>
      <c r="HNP295" s="29"/>
      <c r="HNQ295" s="29"/>
      <c r="HNR295" s="29"/>
      <c r="HNS295" s="29"/>
      <c r="HNT295" s="29"/>
      <c r="HNU295" s="29"/>
      <c r="HNV295" s="29"/>
      <c r="HNW295" s="29"/>
      <c r="HNX295" s="29"/>
      <c r="HNY295" s="29"/>
      <c r="HNZ295" s="29"/>
      <c r="HOA295" s="29"/>
      <c r="HOB295" s="29"/>
      <c r="HOC295" s="29"/>
      <c r="HOD295" s="29"/>
      <c r="HOE295" s="29"/>
      <c r="HOF295" s="29"/>
      <c r="HOG295" s="29"/>
      <c r="HOH295" s="29"/>
      <c r="HOI295" s="29"/>
      <c r="HOJ295" s="29"/>
      <c r="HOK295" s="29"/>
      <c r="HOL295" s="29"/>
      <c r="HOM295" s="29"/>
      <c r="HON295" s="29"/>
      <c r="HOO295" s="29"/>
      <c r="HOP295" s="29"/>
      <c r="HOQ295" s="29"/>
      <c r="HOR295" s="29"/>
      <c r="HOS295" s="29"/>
      <c r="HOT295" s="29"/>
      <c r="HOU295" s="29"/>
      <c r="HOV295" s="29"/>
      <c r="HOW295" s="29"/>
      <c r="HOX295" s="29"/>
      <c r="HOY295" s="29"/>
      <c r="HOZ295" s="29"/>
      <c r="HPA295" s="29"/>
      <c r="HPB295" s="29"/>
      <c r="HPC295" s="29"/>
      <c r="HPD295" s="29"/>
      <c r="HPE295" s="29"/>
      <c r="HPF295" s="29"/>
      <c r="HPG295" s="29"/>
      <c r="HPH295" s="29"/>
      <c r="HPI295" s="29"/>
      <c r="HPJ295" s="29"/>
      <c r="HPK295" s="29"/>
      <c r="HPL295" s="29"/>
      <c r="HPM295" s="29"/>
      <c r="HPN295" s="29"/>
      <c r="HPO295" s="29"/>
      <c r="HPP295" s="29"/>
      <c r="HPQ295" s="29"/>
      <c r="HPR295" s="29"/>
      <c r="HPS295" s="29"/>
      <c r="HPT295" s="29"/>
      <c r="HPU295" s="29"/>
      <c r="HPV295" s="29"/>
      <c r="HPW295" s="29"/>
      <c r="HPX295" s="29"/>
      <c r="HPY295" s="29"/>
      <c r="HPZ295" s="29"/>
      <c r="HQA295" s="29"/>
      <c r="HQB295" s="29"/>
      <c r="HQC295" s="29"/>
      <c r="HQD295" s="29"/>
      <c r="HQE295" s="29"/>
      <c r="HQF295" s="29"/>
      <c r="HQG295" s="29"/>
      <c r="HQH295" s="29"/>
      <c r="HQI295" s="29"/>
      <c r="HQJ295" s="29"/>
      <c r="HQK295" s="29"/>
      <c r="HQL295" s="29"/>
      <c r="HQM295" s="29"/>
      <c r="HQN295" s="29"/>
      <c r="HQO295" s="29"/>
      <c r="HQP295" s="29"/>
      <c r="HQQ295" s="29"/>
      <c r="HQR295" s="29"/>
      <c r="HQS295" s="29"/>
      <c r="HQT295" s="29"/>
      <c r="HQU295" s="29"/>
      <c r="HQV295" s="29"/>
      <c r="HQW295" s="29"/>
      <c r="HQX295" s="29"/>
      <c r="HQY295" s="29"/>
      <c r="HQZ295" s="29"/>
      <c r="HRA295" s="29"/>
      <c r="HRB295" s="29"/>
      <c r="HRC295" s="29"/>
      <c r="HRD295" s="29"/>
      <c r="HRE295" s="29"/>
      <c r="HRF295" s="29"/>
      <c r="HRG295" s="29"/>
      <c r="HRH295" s="29"/>
      <c r="HRI295" s="29"/>
      <c r="HRJ295" s="29"/>
      <c r="HRK295" s="29"/>
      <c r="HRL295" s="29"/>
      <c r="HRM295" s="29"/>
      <c r="HRN295" s="29"/>
      <c r="HRO295" s="29"/>
      <c r="HRP295" s="29"/>
      <c r="HRQ295" s="29"/>
      <c r="HRR295" s="29"/>
      <c r="HRS295" s="29"/>
      <c r="HRT295" s="29"/>
      <c r="HRU295" s="29"/>
      <c r="HRV295" s="29"/>
      <c r="HRW295" s="29"/>
      <c r="HRX295" s="29"/>
      <c r="HRY295" s="29"/>
      <c r="HRZ295" s="29"/>
      <c r="HSA295" s="29"/>
      <c r="HSB295" s="29"/>
      <c r="HSC295" s="29"/>
      <c r="HSD295" s="29"/>
      <c r="HSE295" s="29"/>
      <c r="HSF295" s="29"/>
      <c r="HSG295" s="29"/>
      <c r="HSH295" s="29"/>
      <c r="HSI295" s="29"/>
      <c r="HSJ295" s="29"/>
      <c r="HSK295" s="29"/>
      <c r="HSL295" s="29"/>
      <c r="HSM295" s="29"/>
      <c r="HSN295" s="29"/>
      <c r="HSO295" s="29"/>
      <c r="HSP295" s="29"/>
      <c r="HSQ295" s="29"/>
      <c r="HSR295" s="29"/>
      <c r="HSS295" s="29"/>
      <c r="HST295" s="29"/>
      <c r="HSU295" s="29"/>
      <c r="HSV295" s="29"/>
      <c r="HSW295" s="29"/>
      <c r="HSX295" s="29"/>
      <c r="HSY295" s="29"/>
      <c r="HSZ295" s="29"/>
      <c r="HTA295" s="29"/>
      <c r="HTB295" s="29"/>
      <c r="HTC295" s="29"/>
      <c r="HTD295" s="29"/>
      <c r="HTE295" s="29"/>
      <c r="HTF295" s="29"/>
      <c r="HTG295" s="29"/>
      <c r="HTH295" s="29"/>
      <c r="HTI295" s="29"/>
      <c r="HTJ295" s="29"/>
      <c r="HTK295" s="29"/>
      <c r="HTL295" s="29"/>
      <c r="HTM295" s="29"/>
      <c r="HTN295" s="29"/>
      <c r="HTO295" s="29"/>
      <c r="HTP295" s="29"/>
      <c r="HTQ295" s="29"/>
      <c r="HTR295" s="29"/>
      <c r="HTS295" s="29"/>
      <c r="HTT295" s="29"/>
      <c r="HTU295" s="29"/>
      <c r="HTV295" s="29"/>
      <c r="HTW295" s="29"/>
      <c r="HTX295" s="29"/>
      <c r="HTY295" s="29"/>
      <c r="HTZ295" s="29"/>
      <c r="HUA295" s="29"/>
      <c r="HUB295" s="29"/>
      <c r="HUC295" s="29"/>
      <c r="HUD295" s="29"/>
      <c r="HUE295" s="29"/>
      <c r="HUF295" s="29"/>
      <c r="HUG295" s="29"/>
      <c r="HUH295" s="29"/>
      <c r="HUI295" s="29"/>
      <c r="HUJ295" s="29"/>
      <c r="HUK295" s="29"/>
      <c r="HUL295" s="29"/>
      <c r="HUM295" s="29"/>
      <c r="HUN295" s="29"/>
      <c r="HUO295" s="29"/>
      <c r="HUP295" s="29"/>
      <c r="HUQ295" s="29"/>
      <c r="HUR295" s="29"/>
      <c r="HUS295" s="29"/>
      <c r="HUT295" s="29"/>
      <c r="HUU295" s="29"/>
      <c r="HUV295" s="29"/>
      <c r="HUW295" s="29"/>
      <c r="HUX295" s="29"/>
      <c r="HUY295" s="29"/>
      <c r="HUZ295" s="29"/>
      <c r="HVA295" s="29"/>
      <c r="HVB295" s="29"/>
      <c r="HVC295" s="29"/>
      <c r="HVD295" s="29"/>
      <c r="HVE295" s="29"/>
      <c r="HVF295" s="29"/>
      <c r="HVG295" s="29"/>
      <c r="HVH295" s="29"/>
      <c r="HVI295" s="29"/>
      <c r="HVJ295" s="29"/>
      <c r="HVK295" s="29"/>
      <c r="HVL295" s="29"/>
      <c r="HVM295" s="29"/>
      <c r="HVN295" s="29"/>
      <c r="HVO295" s="29"/>
      <c r="HVP295" s="29"/>
      <c r="HVQ295" s="29"/>
      <c r="HVR295" s="29"/>
      <c r="HVS295" s="29"/>
      <c r="HVT295" s="29"/>
      <c r="HVU295" s="29"/>
      <c r="HVV295" s="29"/>
      <c r="HVW295" s="29"/>
      <c r="HVX295" s="29"/>
      <c r="HVY295" s="29"/>
      <c r="HVZ295" s="29"/>
      <c r="HWA295" s="29"/>
      <c r="HWB295" s="29"/>
      <c r="HWC295" s="29"/>
      <c r="HWD295" s="29"/>
      <c r="HWE295" s="29"/>
      <c r="HWF295" s="29"/>
      <c r="HWG295" s="29"/>
      <c r="HWH295" s="29"/>
      <c r="HWI295" s="29"/>
      <c r="HWJ295" s="29"/>
      <c r="HWK295" s="29"/>
      <c r="HWL295" s="29"/>
      <c r="HWM295" s="29"/>
      <c r="HWN295" s="29"/>
      <c r="HWO295" s="29"/>
      <c r="HWP295" s="29"/>
      <c r="HWQ295" s="29"/>
      <c r="HWR295" s="29"/>
      <c r="HWS295" s="29"/>
      <c r="HWT295" s="29"/>
      <c r="HWU295" s="29"/>
      <c r="HWV295" s="29"/>
      <c r="HWW295" s="29"/>
      <c r="HWX295" s="29"/>
      <c r="HWY295" s="29"/>
      <c r="HWZ295" s="29"/>
      <c r="HXA295" s="29"/>
      <c r="HXB295" s="29"/>
      <c r="HXC295" s="29"/>
      <c r="HXD295" s="29"/>
      <c r="HXE295" s="29"/>
      <c r="HXF295" s="29"/>
      <c r="HXG295" s="29"/>
      <c r="HXH295" s="29"/>
      <c r="HXI295" s="29"/>
      <c r="HXJ295" s="29"/>
      <c r="HXK295" s="29"/>
      <c r="HXL295" s="29"/>
      <c r="HXM295" s="29"/>
      <c r="HXN295" s="29"/>
      <c r="HXO295" s="29"/>
      <c r="HXP295" s="29"/>
      <c r="HXQ295" s="29"/>
      <c r="HXR295" s="29"/>
      <c r="HXS295" s="29"/>
      <c r="HXT295" s="29"/>
      <c r="HXU295" s="29"/>
      <c r="HXV295" s="29"/>
      <c r="HXW295" s="29"/>
      <c r="HXX295" s="29"/>
      <c r="HXY295" s="29"/>
      <c r="HXZ295" s="29"/>
      <c r="HYA295" s="29"/>
      <c r="HYB295" s="29"/>
      <c r="HYC295" s="29"/>
      <c r="HYD295" s="29"/>
      <c r="HYE295" s="29"/>
      <c r="HYF295" s="29"/>
      <c r="HYG295" s="29"/>
      <c r="HYH295" s="29"/>
      <c r="HYI295" s="29"/>
      <c r="HYJ295" s="29"/>
      <c r="HYK295" s="29"/>
      <c r="HYL295" s="29"/>
      <c r="HYM295" s="29"/>
      <c r="HYN295" s="29"/>
      <c r="HYO295" s="29"/>
      <c r="HYP295" s="29"/>
      <c r="HYQ295" s="29"/>
      <c r="HYR295" s="29"/>
      <c r="HYS295" s="29"/>
      <c r="HYT295" s="29"/>
      <c r="HYU295" s="29"/>
      <c r="HYV295" s="29"/>
      <c r="HYW295" s="29"/>
      <c r="HYX295" s="29"/>
      <c r="HYY295" s="29"/>
      <c r="HYZ295" s="29"/>
      <c r="HZA295" s="29"/>
      <c r="HZB295" s="29"/>
      <c r="HZC295" s="29"/>
      <c r="HZD295" s="29"/>
      <c r="HZE295" s="29"/>
      <c r="HZF295" s="29"/>
      <c r="HZG295" s="29"/>
      <c r="HZH295" s="29"/>
      <c r="HZI295" s="29"/>
      <c r="HZJ295" s="29"/>
      <c r="HZK295" s="29"/>
      <c r="HZL295" s="29"/>
      <c r="HZM295" s="29"/>
      <c r="HZN295" s="29"/>
      <c r="HZO295" s="29"/>
      <c r="HZP295" s="29"/>
      <c r="HZQ295" s="29"/>
      <c r="HZR295" s="29"/>
      <c r="HZS295" s="29"/>
      <c r="HZT295" s="29"/>
      <c r="HZU295" s="29"/>
      <c r="HZV295" s="29"/>
      <c r="HZW295" s="29"/>
      <c r="HZX295" s="29"/>
      <c r="HZY295" s="29"/>
      <c r="HZZ295" s="29"/>
      <c r="IAA295" s="29"/>
      <c r="IAB295" s="29"/>
      <c r="IAC295" s="29"/>
      <c r="IAD295" s="29"/>
      <c r="IAE295" s="29"/>
      <c r="IAF295" s="29"/>
      <c r="IAG295" s="29"/>
      <c r="IAH295" s="29"/>
      <c r="IAI295" s="29"/>
      <c r="IAJ295" s="29"/>
      <c r="IAK295" s="29"/>
      <c r="IAL295" s="29"/>
      <c r="IAM295" s="29"/>
      <c r="IAN295" s="29"/>
      <c r="IAO295" s="29"/>
      <c r="IAP295" s="29"/>
      <c r="IAQ295" s="29"/>
      <c r="IAR295" s="29"/>
      <c r="IAS295" s="29"/>
      <c r="IAT295" s="29"/>
      <c r="IAU295" s="29"/>
      <c r="IAV295" s="29"/>
      <c r="IAW295" s="29"/>
      <c r="IAX295" s="29"/>
      <c r="IAY295" s="29"/>
      <c r="IAZ295" s="29"/>
      <c r="IBA295" s="29"/>
      <c r="IBB295" s="29"/>
      <c r="IBC295" s="29"/>
      <c r="IBD295" s="29"/>
      <c r="IBE295" s="29"/>
      <c r="IBF295" s="29"/>
      <c r="IBG295" s="29"/>
      <c r="IBH295" s="29"/>
      <c r="IBI295" s="29"/>
      <c r="IBJ295" s="29"/>
      <c r="IBK295" s="29"/>
      <c r="IBL295" s="29"/>
      <c r="IBM295" s="29"/>
      <c r="IBN295" s="29"/>
      <c r="IBO295" s="29"/>
      <c r="IBP295" s="29"/>
      <c r="IBQ295" s="29"/>
      <c r="IBR295" s="29"/>
      <c r="IBS295" s="29"/>
      <c r="IBT295" s="29"/>
      <c r="IBU295" s="29"/>
      <c r="IBV295" s="29"/>
      <c r="IBW295" s="29"/>
      <c r="IBX295" s="29"/>
      <c r="IBY295" s="29"/>
      <c r="IBZ295" s="29"/>
      <c r="ICA295" s="29"/>
      <c r="ICB295" s="29"/>
      <c r="ICC295" s="29"/>
      <c r="ICD295" s="29"/>
      <c r="ICE295" s="29"/>
      <c r="ICF295" s="29"/>
      <c r="ICG295" s="29"/>
      <c r="ICH295" s="29"/>
      <c r="ICI295" s="29"/>
      <c r="ICJ295" s="29"/>
      <c r="ICK295" s="29"/>
      <c r="ICL295" s="29"/>
      <c r="ICM295" s="29"/>
      <c r="ICN295" s="29"/>
      <c r="ICO295" s="29"/>
      <c r="ICP295" s="29"/>
      <c r="ICQ295" s="29"/>
      <c r="ICR295" s="29"/>
      <c r="ICS295" s="29"/>
      <c r="ICT295" s="29"/>
      <c r="ICU295" s="29"/>
      <c r="ICV295" s="29"/>
      <c r="ICW295" s="29"/>
      <c r="ICX295" s="29"/>
      <c r="ICY295" s="29"/>
      <c r="ICZ295" s="29"/>
      <c r="IDA295" s="29"/>
      <c r="IDB295" s="29"/>
      <c r="IDC295" s="29"/>
      <c r="IDD295" s="29"/>
      <c r="IDE295" s="29"/>
      <c r="IDF295" s="29"/>
      <c r="IDG295" s="29"/>
      <c r="IDH295" s="29"/>
      <c r="IDI295" s="29"/>
      <c r="IDJ295" s="29"/>
      <c r="IDK295" s="29"/>
      <c r="IDL295" s="29"/>
      <c r="IDM295" s="29"/>
      <c r="IDN295" s="29"/>
      <c r="IDO295" s="29"/>
      <c r="IDP295" s="29"/>
      <c r="IDQ295" s="29"/>
      <c r="IDR295" s="29"/>
      <c r="IDS295" s="29"/>
      <c r="IDT295" s="29"/>
      <c r="IDU295" s="29"/>
      <c r="IDV295" s="29"/>
      <c r="IDW295" s="29"/>
      <c r="IDX295" s="29"/>
      <c r="IDY295" s="29"/>
      <c r="IDZ295" s="29"/>
      <c r="IEA295" s="29"/>
      <c r="IEB295" s="29"/>
      <c r="IEC295" s="29"/>
      <c r="IED295" s="29"/>
      <c r="IEE295" s="29"/>
      <c r="IEF295" s="29"/>
      <c r="IEG295" s="29"/>
      <c r="IEH295" s="29"/>
      <c r="IEI295" s="29"/>
      <c r="IEJ295" s="29"/>
      <c r="IEK295" s="29"/>
      <c r="IEL295" s="29"/>
      <c r="IEM295" s="29"/>
      <c r="IEN295" s="29"/>
      <c r="IEO295" s="29"/>
      <c r="IEP295" s="29"/>
      <c r="IEQ295" s="29"/>
      <c r="IER295" s="29"/>
      <c r="IES295" s="29"/>
      <c r="IET295" s="29"/>
      <c r="IEU295" s="29"/>
      <c r="IEV295" s="29"/>
      <c r="IEW295" s="29"/>
      <c r="IEX295" s="29"/>
      <c r="IEY295" s="29"/>
      <c r="IEZ295" s="29"/>
      <c r="IFA295" s="29"/>
      <c r="IFB295" s="29"/>
      <c r="IFC295" s="29"/>
      <c r="IFD295" s="29"/>
      <c r="IFE295" s="29"/>
      <c r="IFF295" s="29"/>
      <c r="IFG295" s="29"/>
      <c r="IFH295" s="29"/>
      <c r="IFI295" s="29"/>
      <c r="IFJ295" s="29"/>
      <c r="IFK295" s="29"/>
      <c r="IFL295" s="29"/>
      <c r="IFM295" s="29"/>
      <c r="IFN295" s="29"/>
      <c r="IFO295" s="29"/>
      <c r="IFP295" s="29"/>
      <c r="IFQ295" s="29"/>
      <c r="IFR295" s="29"/>
      <c r="IFS295" s="29"/>
      <c r="IFT295" s="29"/>
      <c r="IFU295" s="29"/>
      <c r="IFV295" s="29"/>
      <c r="IFW295" s="29"/>
      <c r="IFX295" s="29"/>
      <c r="IFY295" s="29"/>
      <c r="IFZ295" s="29"/>
      <c r="IGA295" s="29"/>
      <c r="IGB295" s="29"/>
      <c r="IGC295" s="29"/>
      <c r="IGD295" s="29"/>
      <c r="IGE295" s="29"/>
      <c r="IGF295" s="29"/>
      <c r="IGG295" s="29"/>
      <c r="IGH295" s="29"/>
      <c r="IGI295" s="29"/>
      <c r="IGJ295" s="29"/>
      <c r="IGK295" s="29"/>
      <c r="IGL295" s="29"/>
      <c r="IGM295" s="29"/>
      <c r="IGN295" s="29"/>
      <c r="IGO295" s="29"/>
      <c r="IGP295" s="29"/>
      <c r="IGQ295" s="29"/>
      <c r="IGR295" s="29"/>
      <c r="IGS295" s="29"/>
      <c r="IGT295" s="29"/>
      <c r="IGU295" s="29"/>
      <c r="IGV295" s="29"/>
      <c r="IGW295" s="29"/>
      <c r="IGX295" s="29"/>
      <c r="IGY295" s="29"/>
      <c r="IGZ295" s="29"/>
      <c r="IHA295" s="29"/>
      <c r="IHB295" s="29"/>
      <c r="IHC295" s="29"/>
      <c r="IHD295" s="29"/>
      <c r="IHE295" s="29"/>
      <c r="IHF295" s="29"/>
      <c r="IHG295" s="29"/>
      <c r="IHH295" s="29"/>
      <c r="IHI295" s="29"/>
      <c r="IHJ295" s="29"/>
      <c r="IHK295" s="29"/>
      <c r="IHL295" s="29"/>
      <c r="IHM295" s="29"/>
      <c r="IHN295" s="29"/>
      <c r="IHO295" s="29"/>
      <c r="IHP295" s="29"/>
      <c r="IHQ295" s="29"/>
      <c r="IHR295" s="29"/>
      <c r="IHS295" s="29"/>
      <c r="IHT295" s="29"/>
      <c r="IHU295" s="29"/>
      <c r="IHV295" s="29"/>
      <c r="IHW295" s="29"/>
      <c r="IHX295" s="29"/>
      <c r="IHY295" s="29"/>
      <c r="IHZ295" s="29"/>
      <c r="IIA295" s="29"/>
      <c r="IIB295" s="29"/>
      <c r="IIC295" s="29"/>
      <c r="IID295" s="29"/>
      <c r="IIE295" s="29"/>
      <c r="IIF295" s="29"/>
      <c r="IIG295" s="29"/>
      <c r="IIH295" s="29"/>
      <c r="III295" s="29"/>
      <c r="IIJ295" s="29"/>
      <c r="IIK295" s="29"/>
      <c r="IIL295" s="29"/>
      <c r="IIM295" s="29"/>
      <c r="IIN295" s="29"/>
      <c r="IIO295" s="29"/>
      <c r="IIP295" s="29"/>
      <c r="IIQ295" s="29"/>
      <c r="IIR295" s="29"/>
      <c r="IIS295" s="29"/>
      <c r="IIT295" s="29"/>
      <c r="IIU295" s="29"/>
      <c r="IIV295" s="29"/>
      <c r="IIW295" s="29"/>
      <c r="IIX295" s="29"/>
      <c r="IIY295" s="29"/>
      <c r="IIZ295" s="29"/>
      <c r="IJA295" s="29"/>
      <c r="IJB295" s="29"/>
      <c r="IJC295" s="29"/>
      <c r="IJD295" s="29"/>
      <c r="IJE295" s="29"/>
      <c r="IJF295" s="29"/>
      <c r="IJG295" s="29"/>
      <c r="IJH295" s="29"/>
      <c r="IJI295" s="29"/>
      <c r="IJJ295" s="29"/>
      <c r="IJK295" s="29"/>
      <c r="IJL295" s="29"/>
      <c r="IJM295" s="29"/>
      <c r="IJN295" s="29"/>
      <c r="IJO295" s="29"/>
      <c r="IJP295" s="29"/>
      <c r="IJQ295" s="29"/>
      <c r="IJR295" s="29"/>
      <c r="IJS295" s="29"/>
      <c r="IJT295" s="29"/>
      <c r="IJU295" s="29"/>
      <c r="IJV295" s="29"/>
      <c r="IJW295" s="29"/>
      <c r="IJX295" s="29"/>
      <c r="IJY295" s="29"/>
      <c r="IJZ295" s="29"/>
      <c r="IKA295" s="29"/>
      <c r="IKB295" s="29"/>
      <c r="IKC295" s="29"/>
      <c r="IKD295" s="29"/>
      <c r="IKE295" s="29"/>
      <c r="IKF295" s="29"/>
      <c r="IKG295" s="29"/>
      <c r="IKH295" s="29"/>
      <c r="IKI295" s="29"/>
      <c r="IKJ295" s="29"/>
      <c r="IKK295" s="29"/>
      <c r="IKL295" s="29"/>
      <c r="IKM295" s="29"/>
      <c r="IKN295" s="29"/>
      <c r="IKO295" s="29"/>
      <c r="IKP295" s="29"/>
      <c r="IKQ295" s="29"/>
      <c r="IKR295" s="29"/>
      <c r="IKS295" s="29"/>
      <c r="IKT295" s="29"/>
      <c r="IKU295" s="29"/>
      <c r="IKV295" s="29"/>
      <c r="IKW295" s="29"/>
      <c r="IKX295" s="29"/>
      <c r="IKY295" s="29"/>
      <c r="IKZ295" s="29"/>
      <c r="ILA295" s="29"/>
      <c r="ILB295" s="29"/>
      <c r="ILC295" s="29"/>
      <c r="ILD295" s="29"/>
      <c r="ILE295" s="29"/>
      <c r="ILF295" s="29"/>
      <c r="ILG295" s="29"/>
      <c r="ILH295" s="29"/>
      <c r="ILI295" s="29"/>
      <c r="ILJ295" s="29"/>
      <c r="ILK295" s="29"/>
      <c r="ILL295" s="29"/>
      <c r="ILM295" s="29"/>
      <c r="ILN295" s="29"/>
      <c r="ILO295" s="29"/>
      <c r="ILP295" s="29"/>
      <c r="ILQ295" s="29"/>
      <c r="ILR295" s="29"/>
      <c r="ILS295" s="29"/>
      <c r="ILT295" s="29"/>
      <c r="ILU295" s="29"/>
      <c r="ILV295" s="29"/>
      <c r="ILW295" s="29"/>
      <c r="ILX295" s="29"/>
      <c r="ILY295" s="29"/>
      <c r="ILZ295" s="29"/>
      <c r="IMA295" s="29"/>
      <c r="IMB295" s="29"/>
      <c r="IMC295" s="29"/>
      <c r="IMD295" s="29"/>
      <c r="IME295" s="29"/>
      <c r="IMF295" s="29"/>
      <c r="IMG295" s="29"/>
      <c r="IMH295" s="29"/>
      <c r="IMI295" s="29"/>
      <c r="IMJ295" s="29"/>
      <c r="IMK295" s="29"/>
      <c r="IML295" s="29"/>
      <c r="IMM295" s="29"/>
      <c r="IMN295" s="29"/>
      <c r="IMO295" s="29"/>
      <c r="IMP295" s="29"/>
      <c r="IMQ295" s="29"/>
      <c r="IMR295" s="29"/>
      <c r="IMS295" s="29"/>
      <c r="IMT295" s="29"/>
      <c r="IMU295" s="29"/>
      <c r="IMV295" s="29"/>
      <c r="IMW295" s="29"/>
      <c r="IMX295" s="29"/>
      <c r="IMY295" s="29"/>
      <c r="IMZ295" s="29"/>
      <c r="INA295" s="29"/>
      <c r="INB295" s="29"/>
      <c r="INC295" s="29"/>
      <c r="IND295" s="29"/>
      <c r="INE295" s="29"/>
      <c r="INF295" s="29"/>
      <c r="ING295" s="29"/>
      <c r="INH295" s="29"/>
      <c r="INI295" s="29"/>
      <c r="INJ295" s="29"/>
      <c r="INK295" s="29"/>
      <c r="INL295" s="29"/>
      <c r="INM295" s="29"/>
      <c r="INN295" s="29"/>
      <c r="INO295" s="29"/>
      <c r="INP295" s="29"/>
      <c r="INQ295" s="29"/>
      <c r="INR295" s="29"/>
      <c r="INS295" s="29"/>
      <c r="INT295" s="29"/>
      <c r="INU295" s="29"/>
      <c r="INV295" s="29"/>
      <c r="INW295" s="29"/>
      <c r="INX295" s="29"/>
      <c r="INY295" s="29"/>
      <c r="INZ295" s="29"/>
      <c r="IOA295" s="29"/>
      <c r="IOB295" s="29"/>
      <c r="IOC295" s="29"/>
      <c r="IOD295" s="29"/>
      <c r="IOE295" s="29"/>
      <c r="IOF295" s="29"/>
      <c r="IOG295" s="29"/>
      <c r="IOH295" s="29"/>
      <c r="IOI295" s="29"/>
      <c r="IOJ295" s="29"/>
      <c r="IOK295" s="29"/>
      <c r="IOL295" s="29"/>
      <c r="IOM295" s="29"/>
      <c r="ION295" s="29"/>
      <c r="IOO295" s="29"/>
      <c r="IOP295" s="29"/>
      <c r="IOQ295" s="29"/>
      <c r="IOR295" s="29"/>
      <c r="IOS295" s="29"/>
      <c r="IOT295" s="29"/>
      <c r="IOU295" s="29"/>
      <c r="IOV295" s="29"/>
      <c r="IOW295" s="29"/>
      <c r="IOX295" s="29"/>
      <c r="IOY295" s="29"/>
      <c r="IOZ295" s="29"/>
      <c r="IPA295" s="29"/>
      <c r="IPB295" s="29"/>
      <c r="IPC295" s="29"/>
      <c r="IPD295" s="29"/>
      <c r="IPE295" s="29"/>
      <c r="IPF295" s="29"/>
      <c r="IPG295" s="29"/>
      <c r="IPH295" s="29"/>
      <c r="IPI295" s="29"/>
      <c r="IPJ295" s="29"/>
      <c r="IPK295" s="29"/>
      <c r="IPL295" s="29"/>
      <c r="IPM295" s="29"/>
      <c r="IPN295" s="29"/>
      <c r="IPO295" s="29"/>
      <c r="IPP295" s="29"/>
      <c r="IPQ295" s="29"/>
      <c r="IPR295" s="29"/>
      <c r="IPS295" s="29"/>
      <c r="IPT295" s="29"/>
      <c r="IPU295" s="29"/>
      <c r="IPV295" s="29"/>
      <c r="IPW295" s="29"/>
      <c r="IPX295" s="29"/>
      <c r="IPY295" s="29"/>
      <c r="IPZ295" s="29"/>
      <c r="IQA295" s="29"/>
      <c r="IQB295" s="29"/>
      <c r="IQC295" s="29"/>
      <c r="IQD295" s="29"/>
      <c r="IQE295" s="29"/>
      <c r="IQF295" s="29"/>
      <c r="IQG295" s="29"/>
      <c r="IQH295" s="29"/>
      <c r="IQI295" s="29"/>
      <c r="IQJ295" s="29"/>
      <c r="IQK295" s="29"/>
      <c r="IQL295" s="29"/>
      <c r="IQM295" s="29"/>
      <c r="IQN295" s="29"/>
      <c r="IQO295" s="29"/>
      <c r="IQP295" s="29"/>
      <c r="IQQ295" s="29"/>
      <c r="IQR295" s="29"/>
      <c r="IQS295" s="29"/>
      <c r="IQT295" s="29"/>
      <c r="IQU295" s="29"/>
      <c r="IQV295" s="29"/>
      <c r="IQW295" s="29"/>
      <c r="IQX295" s="29"/>
      <c r="IQY295" s="29"/>
      <c r="IQZ295" s="29"/>
      <c r="IRA295" s="29"/>
      <c r="IRB295" s="29"/>
      <c r="IRC295" s="29"/>
      <c r="IRD295" s="29"/>
      <c r="IRE295" s="29"/>
      <c r="IRF295" s="29"/>
      <c r="IRG295" s="29"/>
      <c r="IRH295" s="29"/>
      <c r="IRI295" s="29"/>
      <c r="IRJ295" s="29"/>
      <c r="IRK295" s="29"/>
      <c r="IRL295" s="29"/>
      <c r="IRM295" s="29"/>
      <c r="IRN295" s="29"/>
      <c r="IRO295" s="29"/>
      <c r="IRP295" s="29"/>
      <c r="IRQ295" s="29"/>
      <c r="IRR295" s="29"/>
      <c r="IRS295" s="29"/>
      <c r="IRT295" s="29"/>
      <c r="IRU295" s="29"/>
      <c r="IRV295" s="29"/>
      <c r="IRW295" s="29"/>
      <c r="IRX295" s="29"/>
      <c r="IRY295" s="29"/>
      <c r="IRZ295" s="29"/>
      <c r="ISA295" s="29"/>
      <c r="ISB295" s="29"/>
      <c r="ISC295" s="29"/>
      <c r="ISD295" s="29"/>
      <c r="ISE295" s="29"/>
      <c r="ISF295" s="29"/>
      <c r="ISG295" s="29"/>
      <c r="ISH295" s="29"/>
      <c r="ISI295" s="29"/>
      <c r="ISJ295" s="29"/>
      <c r="ISK295" s="29"/>
      <c r="ISL295" s="29"/>
      <c r="ISM295" s="29"/>
      <c r="ISN295" s="29"/>
      <c r="ISO295" s="29"/>
      <c r="ISP295" s="29"/>
      <c r="ISQ295" s="29"/>
      <c r="ISR295" s="29"/>
      <c r="ISS295" s="29"/>
      <c r="IST295" s="29"/>
      <c r="ISU295" s="29"/>
      <c r="ISV295" s="29"/>
      <c r="ISW295" s="29"/>
      <c r="ISX295" s="29"/>
      <c r="ISY295" s="29"/>
      <c r="ISZ295" s="29"/>
      <c r="ITA295" s="29"/>
      <c r="ITB295" s="29"/>
      <c r="ITC295" s="29"/>
      <c r="ITD295" s="29"/>
      <c r="ITE295" s="29"/>
      <c r="ITF295" s="29"/>
      <c r="ITG295" s="29"/>
      <c r="ITH295" s="29"/>
      <c r="ITI295" s="29"/>
      <c r="ITJ295" s="29"/>
      <c r="ITK295" s="29"/>
      <c r="ITL295" s="29"/>
      <c r="ITM295" s="29"/>
      <c r="ITN295" s="29"/>
      <c r="ITO295" s="29"/>
      <c r="ITP295" s="29"/>
      <c r="ITQ295" s="29"/>
      <c r="ITR295" s="29"/>
      <c r="ITS295" s="29"/>
      <c r="ITT295" s="29"/>
      <c r="ITU295" s="29"/>
      <c r="ITV295" s="29"/>
      <c r="ITW295" s="29"/>
      <c r="ITX295" s="29"/>
      <c r="ITY295" s="29"/>
      <c r="ITZ295" s="29"/>
      <c r="IUA295" s="29"/>
      <c r="IUB295" s="29"/>
      <c r="IUC295" s="29"/>
      <c r="IUD295" s="29"/>
      <c r="IUE295" s="29"/>
      <c r="IUF295" s="29"/>
      <c r="IUG295" s="29"/>
      <c r="IUH295" s="29"/>
      <c r="IUI295" s="29"/>
      <c r="IUJ295" s="29"/>
      <c r="IUK295" s="29"/>
      <c r="IUL295" s="29"/>
      <c r="IUM295" s="29"/>
      <c r="IUN295" s="29"/>
      <c r="IUO295" s="29"/>
      <c r="IUP295" s="29"/>
      <c r="IUQ295" s="29"/>
      <c r="IUR295" s="29"/>
      <c r="IUS295" s="29"/>
      <c r="IUT295" s="29"/>
      <c r="IUU295" s="29"/>
      <c r="IUV295" s="29"/>
      <c r="IUW295" s="29"/>
      <c r="IUX295" s="29"/>
      <c r="IUY295" s="29"/>
      <c r="IUZ295" s="29"/>
      <c r="IVA295" s="29"/>
      <c r="IVB295" s="29"/>
      <c r="IVC295" s="29"/>
      <c r="IVD295" s="29"/>
      <c r="IVE295" s="29"/>
      <c r="IVF295" s="29"/>
      <c r="IVG295" s="29"/>
      <c r="IVH295" s="29"/>
      <c r="IVI295" s="29"/>
      <c r="IVJ295" s="29"/>
      <c r="IVK295" s="29"/>
      <c r="IVL295" s="29"/>
      <c r="IVM295" s="29"/>
      <c r="IVN295" s="29"/>
      <c r="IVO295" s="29"/>
      <c r="IVP295" s="29"/>
      <c r="IVQ295" s="29"/>
      <c r="IVR295" s="29"/>
      <c r="IVS295" s="29"/>
      <c r="IVT295" s="29"/>
      <c r="IVU295" s="29"/>
      <c r="IVV295" s="29"/>
      <c r="IVW295" s="29"/>
      <c r="IVX295" s="29"/>
      <c r="IVY295" s="29"/>
      <c r="IVZ295" s="29"/>
      <c r="IWA295" s="29"/>
      <c r="IWB295" s="29"/>
      <c r="IWC295" s="29"/>
      <c r="IWD295" s="29"/>
      <c r="IWE295" s="29"/>
      <c r="IWF295" s="29"/>
      <c r="IWG295" s="29"/>
      <c r="IWH295" s="29"/>
      <c r="IWI295" s="29"/>
      <c r="IWJ295" s="29"/>
      <c r="IWK295" s="29"/>
      <c r="IWL295" s="29"/>
      <c r="IWM295" s="29"/>
      <c r="IWN295" s="29"/>
      <c r="IWO295" s="29"/>
      <c r="IWP295" s="29"/>
      <c r="IWQ295" s="29"/>
      <c r="IWR295" s="29"/>
      <c r="IWS295" s="29"/>
      <c r="IWT295" s="29"/>
      <c r="IWU295" s="29"/>
      <c r="IWV295" s="29"/>
      <c r="IWW295" s="29"/>
      <c r="IWX295" s="29"/>
      <c r="IWY295" s="29"/>
      <c r="IWZ295" s="29"/>
      <c r="IXA295" s="29"/>
      <c r="IXB295" s="29"/>
      <c r="IXC295" s="29"/>
      <c r="IXD295" s="29"/>
      <c r="IXE295" s="29"/>
      <c r="IXF295" s="29"/>
      <c r="IXG295" s="29"/>
      <c r="IXH295" s="29"/>
      <c r="IXI295" s="29"/>
      <c r="IXJ295" s="29"/>
      <c r="IXK295" s="29"/>
      <c r="IXL295" s="29"/>
      <c r="IXM295" s="29"/>
      <c r="IXN295" s="29"/>
      <c r="IXO295" s="29"/>
      <c r="IXP295" s="29"/>
      <c r="IXQ295" s="29"/>
      <c r="IXR295" s="29"/>
      <c r="IXS295" s="29"/>
      <c r="IXT295" s="29"/>
      <c r="IXU295" s="29"/>
      <c r="IXV295" s="29"/>
      <c r="IXW295" s="29"/>
      <c r="IXX295" s="29"/>
      <c r="IXY295" s="29"/>
      <c r="IXZ295" s="29"/>
      <c r="IYA295" s="29"/>
      <c r="IYB295" s="29"/>
      <c r="IYC295" s="29"/>
      <c r="IYD295" s="29"/>
      <c r="IYE295" s="29"/>
      <c r="IYF295" s="29"/>
      <c r="IYG295" s="29"/>
      <c r="IYH295" s="29"/>
      <c r="IYI295" s="29"/>
      <c r="IYJ295" s="29"/>
      <c r="IYK295" s="29"/>
      <c r="IYL295" s="29"/>
      <c r="IYM295" s="29"/>
      <c r="IYN295" s="29"/>
      <c r="IYO295" s="29"/>
      <c r="IYP295" s="29"/>
      <c r="IYQ295" s="29"/>
      <c r="IYR295" s="29"/>
      <c r="IYS295" s="29"/>
      <c r="IYT295" s="29"/>
      <c r="IYU295" s="29"/>
      <c r="IYV295" s="29"/>
      <c r="IYW295" s="29"/>
      <c r="IYX295" s="29"/>
      <c r="IYY295" s="29"/>
      <c r="IYZ295" s="29"/>
      <c r="IZA295" s="29"/>
      <c r="IZB295" s="29"/>
      <c r="IZC295" s="29"/>
      <c r="IZD295" s="29"/>
      <c r="IZE295" s="29"/>
      <c r="IZF295" s="29"/>
      <c r="IZG295" s="29"/>
      <c r="IZH295" s="29"/>
      <c r="IZI295" s="29"/>
      <c r="IZJ295" s="29"/>
      <c r="IZK295" s="29"/>
      <c r="IZL295" s="29"/>
      <c r="IZM295" s="29"/>
      <c r="IZN295" s="29"/>
      <c r="IZO295" s="29"/>
      <c r="IZP295" s="29"/>
      <c r="IZQ295" s="29"/>
      <c r="IZR295" s="29"/>
      <c r="IZS295" s="29"/>
      <c r="IZT295" s="29"/>
      <c r="IZU295" s="29"/>
      <c r="IZV295" s="29"/>
      <c r="IZW295" s="29"/>
      <c r="IZX295" s="29"/>
      <c r="IZY295" s="29"/>
      <c r="IZZ295" s="29"/>
      <c r="JAA295" s="29"/>
      <c r="JAB295" s="29"/>
      <c r="JAC295" s="29"/>
      <c r="JAD295" s="29"/>
      <c r="JAE295" s="29"/>
      <c r="JAF295" s="29"/>
      <c r="JAG295" s="29"/>
      <c r="JAH295" s="29"/>
      <c r="JAI295" s="29"/>
      <c r="JAJ295" s="29"/>
      <c r="JAK295" s="29"/>
      <c r="JAL295" s="29"/>
      <c r="JAM295" s="29"/>
      <c r="JAN295" s="29"/>
      <c r="JAO295" s="29"/>
      <c r="JAP295" s="29"/>
      <c r="JAQ295" s="29"/>
      <c r="JAR295" s="29"/>
      <c r="JAS295" s="29"/>
      <c r="JAT295" s="29"/>
      <c r="JAU295" s="29"/>
      <c r="JAV295" s="29"/>
      <c r="JAW295" s="29"/>
      <c r="JAX295" s="29"/>
      <c r="JAY295" s="29"/>
      <c r="JAZ295" s="29"/>
      <c r="JBA295" s="29"/>
      <c r="JBB295" s="29"/>
      <c r="JBC295" s="29"/>
      <c r="JBD295" s="29"/>
      <c r="JBE295" s="29"/>
      <c r="JBF295" s="29"/>
      <c r="JBG295" s="29"/>
      <c r="JBH295" s="29"/>
      <c r="JBI295" s="29"/>
      <c r="JBJ295" s="29"/>
      <c r="JBK295" s="29"/>
      <c r="JBL295" s="29"/>
      <c r="JBM295" s="29"/>
      <c r="JBN295" s="29"/>
      <c r="JBO295" s="29"/>
      <c r="JBP295" s="29"/>
      <c r="JBQ295" s="29"/>
      <c r="JBR295" s="29"/>
      <c r="JBS295" s="29"/>
      <c r="JBT295" s="29"/>
      <c r="JBU295" s="29"/>
      <c r="JBV295" s="29"/>
      <c r="JBW295" s="29"/>
      <c r="JBX295" s="29"/>
      <c r="JBY295" s="29"/>
      <c r="JBZ295" s="29"/>
      <c r="JCA295" s="29"/>
      <c r="JCB295" s="29"/>
      <c r="JCC295" s="29"/>
      <c r="JCD295" s="29"/>
      <c r="JCE295" s="29"/>
      <c r="JCF295" s="29"/>
      <c r="JCG295" s="29"/>
      <c r="JCH295" s="29"/>
      <c r="JCI295" s="29"/>
      <c r="JCJ295" s="29"/>
      <c r="JCK295" s="29"/>
      <c r="JCL295" s="29"/>
      <c r="JCM295" s="29"/>
      <c r="JCN295" s="29"/>
      <c r="JCO295" s="29"/>
      <c r="JCP295" s="29"/>
      <c r="JCQ295" s="29"/>
      <c r="JCR295" s="29"/>
      <c r="JCS295" s="29"/>
      <c r="JCT295" s="29"/>
      <c r="JCU295" s="29"/>
      <c r="JCV295" s="29"/>
      <c r="JCW295" s="29"/>
      <c r="JCX295" s="29"/>
      <c r="JCY295" s="29"/>
      <c r="JCZ295" s="29"/>
      <c r="JDA295" s="29"/>
      <c r="JDB295" s="29"/>
      <c r="JDC295" s="29"/>
      <c r="JDD295" s="29"/>
      <c r="JDE295" s="29"/>
      <c r="JDF295" s="29"/>
      <c r="JDG295" s="29"/>
      <c r="JDH295" s="29"/>
      <c r="JDI295" s="29"/>
      <c r="JDJ295" s="29"/>
      <c r="JDK295" s="29"/>
      <c r="JDL295" s="29"/>
      <c r="JDM295" s="29"/>
      <c r="JDN295" s="29"/>
      <c r="JDO295" s="29"/>
      <c r="JDP295" s="29"/>
      <c r="JDQ295" s="29"/>
      <c r="JDR295" s="29"/>
      <c r="JDS295" s="29"/>
      <c r="JDT295" s="29"/>
      <c r="JDU295" s="29"/>
      <c r="JDV295" s="29"/>
      <c r="JDW295" s="29"/>
      <c r="JDX295" s="29"/>
      <c r="JDY295" s="29"/>
      <c r="JDZ295" s="29"/>
      <c r="JEA295" s="29"/>
      <c r="JEB295" s="29"/>
      <c r="JEC295" s="29"/>
      <c r="JED295" s="29"/>
      <c r="JEE295" s="29"/>
      <c r="JEF295" s="29"/>
      <c r="JEG295" s="29"/>
      <c r="JEH295" s="29"/>
      <c r="JEI295" s="29"/>
      <c r="JEJ295" s="29"/>
      <c r="JEK295" s="29"/>
      <c r="JEL295" s="29"/>
      <c r="JEM295" s="29"/>
      <c r="JEN295" s="29"/>
      <c r="JEO295" s="29"/>
      <c r="JEP295" s="29"/>
      <c r="JEQ295" s="29"/>
      <c r="JER295" s="29"/>
      <c r="JES295" s="29"/>
      <c r="JET295" s="29"/>
      <c r="JEU295" s="29"/>
      <c r="JEV295" s="29"/>
      <c r="JEW295" s="29"/>
      <c r="JEX295" s="29"/>
      <c r="JEY295" s="29"/>
      <c r="JEZ295" s="29"/>
      <c r="JFA295" s="29"/>
      <c r="JFB295" s="29"/>
      <c r="JFC295" s="29"/>
      <c r="JFD295" s="29"/>
      <c r="JFE295" s="29"/>
      <c r="JFF295" s="29"/>
      <c r="JFG295" s="29"/>
      <c r="JFH295" s="29"/>
      <c r="JFI295" s="29"/>
      <c r="JFJ295" s="29"/>
      <c r="JFK295" s="29"/>
      <c r="JFL295" s="29"/>
      <c r="JFM295" s="29"/>
      <c r="JFN295" s="29"/>
      <c r="JFO295" s="29"/>
      <c r="JFP295" s="29"/>
      <c r="JFQ295" s="29"/>
      <c r="JFR295" s="29"/>
      <c r="JFS295" s="29"/>
      <c r="JFT295" s="29"/>
      <c r="JFU295" s="29"/>
      <c r="JFV295" s="29"/>
      <c r="JFW295" s="29"/>
      <c r="JFX295" s="29"/>
      <c r="JFY295" s="29"/>
      <c r="JFZ295" s="29"/>
      <c r="JGA295" s="29"/>
      <c r="JGB295" s="29"/>
      <c r="JGC295" s="29"/>
      <c r="JGD295" s="29"/>
      <c r="JGE295" s="29"/>
      <c r="JGF295" s="29"/>
      <c r="JGG295" s="29"/>
      <c r="JGH295" s="29"/>
      <c r="JGI295" s="29"/>
      <c r="JGJ295" s="29"/>
      <c r="JGK295" s="29"/>
      <c r="JGL295" s="29"/>
      <c r="JGM295" s="29"/>
      <c r="JGN295" s="29"/>
      <c r="JGO295" s="29"/>
      <c r="JGP295" s="29"/>
      <c r="JGQ295" s="29"/>
      <c r="JGR295" s="29"/>
      <c r="JGS295" s="29"/>
      <c r="JGT295" s="29"/>
      <c r="JGU295" s="29"/>
      <c r="JGV295" s="29"/>
      <c r="JGW295" s="29"/>
      <c r="JGX295" s="29"/>
      <c r="JGY295" s="29"/>
      <c r="JGZ295" s="29"/>
      <c r="JHA295" s="29"/>
      <c r="JHB295" s="29"/>
      <c r="JHC295" s="29"/>
      <c r="JHD295" s="29"/>
      <c r="JHE295" s="29"/>
      <c r="JHF295" s="29"/>
      <c r="JHG295" s="29"/>
      <c r="JHH295" s="29"/>
      <c r="JHI295" s="29"/>
      <c r="JHJ295" s="29"/>
      <c r="JHK295" s="29"/>
      <c r="JHL295" s="29"/>
      <c r="JHM295" s="29"/>
      <c r="JHN295" s="29"/>
      <c r="JHO295" s="29"/>
      <c r="JHP295" s="29"/>
      <c r="JHQ295" s="29"/>
      <c r="JHR295" s="29"/>
      <c r="JHS295" s="29"/>
      <c r="JHT295" s="29"/>
      <c r="JHU295" s="29"/>
      <c r="JHV295" s="29"/>
      <c r="JHW295" s="29"/>
      <c r="JHX295" s="29"/>
      <c r="JHY295" s="29"/>
      <c r="JHZ295" s="29"/>
      <c r="JIA295" s="29"/>
      <c r="JIB295" s="29"/>
      <c r="JIC295" s="29"/>
      <c r="JID295" s="29"/>
      <c r="JIE295" s="29"/>
      <c r="JIF295" s="29"/>
      <c r="JIG295" s="29"/>
      <c r="JIH295" s="29"/>
      <c r="JII295" s="29"/>
      <c r="JIJ295" s="29"/>
      <c r="JIK295" s="29"/>
      <c r="JIL295" s="29"/>
      <c r="JIM295" s="29"/>
      <c r="JIN295" s="29"/>
      <c r="JIO295" s="29"/>
      <c r="JIP295" s="29"/>
      <c r="JIQ295" s="29"/>
      <c r="JIR295" s="29"/>
      <c r="JIS295" s="29"/>
      <c r="JIT295" s="29"/>
      <c r="JIU295" s="29"/>
      <c r="JIV295" s="29"/>
      <c r="JIW295" s="29"/>
      <c r="JIX295" s="29"/>
      <c r="JIY295" s="29"/>
      <c r="JIZ295" s="29"/>
      <c r="JJA295" s="29"/>
      <c r="JJB295" s="29"/>
      <c r="JJC295" s="29"/>
      <c r="JJD295" s="29"/>
      <c r="JJE295" s="29"/>
      <c r="JJF295" s="29"/>
      <c r="JJG295" s="29"/>
      <c r="JJH295" s="29"/>
      <c r="JJI295" s="29"/>
      <c r="JJJ295" s="29"/>
      <c r="JJK295" s="29"/>
      <c r="JJL295" s="29"/>
      <c r="JJM295" s="29"/>
      <c r="JJN295" s="29"/>
      <c r="JJO295" s="29"/>
      <c r="JJP295" s="29"/>
      <c r="JJQ295" s="29"/>
      <c r="JJR295" s="29"/>
      <c r="JJS295" s="29"/>
      <c r="JJT295" s="29"/>
      <c r="JJU295" s="29"/>
      <c r="JJV295" s="29"/>
      <c r="JJW295" s="29"/>
      <c r="JJX295" s="29"/>
      <c r="JJY295" s="29"/>
      <c r="JJZ295" s="29"/>
      <c r="JKA295" s="29"/>
      <c r="JKB295" s="29"/>
      <c r="JKC295" s="29"/>
      <c r="JKD295" s="29"/>
      <c r="JKE295" s="29"/>
      <c r="JKF295" s="29"/>
      <c r="JKG295" s="29"/>
      <c r="JKH295" s="29"/>
      <c r="JKI295" s="29"/>
      <c r="JKJ295" s="29"/>
      <c r="JKK295" s="29"/>
      <c r="JKL295" s="29"/>
      <c r="JKM295" s="29"/>
      <c r="JKN295" s="29"/>
      <c r="JKO295" s="29"/>
      <c r="JKP295" s="29"/>
      <c r="JKQ295" s="29"/>
      <c r="JKR295" s="29"/>
      <c r="JKS295" s="29"/>
      <c r="JKT295" s="29"/>
      <c r="JKU295" s="29"/>
      <c r="JKV295" s="29"/>
      <c r="JKW295" s="29"/>
      <c r="JKX295" s="29"/>
      <c r="JKY295" s="29"/>
      <c r="JKZ295" s="29"/>
      <c r="JLA295" s="29"/>
      <c r="JLB295" s="29"/>
      <c r="JLC295" s="29"/>
      <c r="JLD295" s="29"/>
      <c r="JLE295" s="29"/>
      <c r="JLF295" s="29"/>
      <c r="JLG295" s="29"/>
      <c r="JLH295" s="29"/>
      <c r="JLI295" s="29"/>
      <c r="JLJ295" s="29"/>
      <c r="JLK295" s="29"/>
      <c r="JLL295" s="29"/>
      <c r="JLM295" s="29"/>
      <c r="JLN295" s="29"/>
      <c r="JLO295" s="29"/>
      <c r="JLP295" s="29"/>
      <c r="JLQ295" s="29"/>
      <c r="JLR295" s="29"/>
      <c r="JLS295" s="29"/>
      <c r="JLT295" s="29"/>
      <c r="JLU295" s="29"/>
      <c r="JLV295" s="29"/>
      <c r="JLW295" s="29"/>
      <c r="JLX295" s="29"/>
      <c r="JLY295" s="29"/>
      <c r="JLZ295" s="29"/>
      <c r="JMA295" s="29"/>
      <c r="JMB295" s="29"/>
      <c r="JMC295" s="29"/>
      <c r="JMD295" s="29"/>
      <c r="JME295" s="29"/>
      <c r="JMF295" s="29"/>
      <c r="JMG295" s="29"/>
      <c r="JMH295" s="29"/>
      <c r="JMI295" s="29"/>
      <c r="JMJ295" s="29"/>
      <c r="JMK295" s="29"/>
      <c r="JML295" s="29"/>
      <c r="JMM295" s="29"/>
      <c r="JMN295" s="29"/>
      <c r="JMO295" s="29"/>
      <c r="JMP295" s="29"/>
      <c r="JMQ295" s="29"/>
      <c r="JMR295" s="29"/>
      <c r="JMS295" s="29"/>
      <c r="JMT295" s="29"/>
      <c r="JMU295" s="29"/>
      <c r="JMV295" s="29"/>
      <c r="JMW295" s="29"/>
      <c r="JMX295" s="29"/>
      <c r="JMY295" s="29"/>
      <c r="JMZ295" s="29"/>
      <c r="JNA295" s="29"/>
      <c r="JNB295" s="29"/>
      <c r="JNC295" s="29"/>
      <c r="JND295" s="29"/>
      <c r="JNE295" s="29"/>
      <c r="JNF295" s="29"/>
      <c r="JNG295" s="29"/>
      <c r="JNH295" s="29"/>
      <c r="JNI295" s="29"/>
      <c r="JNJ295" s="29"/>
      <c r="JNK295" s="29"/>
      <c r="JNL295" s="29"/>
      <c r="JNM295" s="29"/>
      <c r="JNN295" s="29"/>
      <c r="JNO295" s="29"/>
      <c r="JNP295" s="29"/>
      <c r="JNQ295" s="29"/>
      <c r="JNR295" s="29"/>
      <c r="JNS295" s="29"/>
      <c r="JNT295" s="29"/>
      <c r="JNU295" s="29"/>
      <c r="JNV295" s="29"/>
      <c r="JNW295" s="29"/>
      <c r="JNX295" s="29"/>
      <c r="JNY295" s="29"/>
      <c r="JNZ295" s="29"/>
      <c r="JOA295" s="29"/>
      <c r="JOB295" s="29"/>
      <c r="JOC295" s="29"/>
      <c r="JOD295" s="29"/>
      <c r="JOE295" s="29"/>
      <c r="JOF295" s="29"/>
      <c r="JOG295" s="29"/>
      <c r="JOH295" s="29"/>
      <c r="JOI295" s="29"/>
      <c r="JOJ295" s="29"/>
      <c r="JOK295" s="29"/>
      <c r="JOL295" s="29"/>
      <c r="JOM295" s="29"/>
      <c r="JON295" s="29"/>
      <c r="JOO295" s="29"/>
      <c r="JOP295" s="29"/>
      <c r="JOQ295" s="29"/>
      <c r="JOR295" s="29"/>
      <c r="JOS295" s="29"/>
      <c r="JOT295" s="29"/>
      <c r="JOU295" s="29"/>
      <c r="JOV295" s="29"/>
      <c r="JOW295" s="29"/>
      <c r="JOX295" s="29"/>
      <c r="JOY295" s="29"/>
      <c r="JOZ295" s="29"/>
      <c r="JPA295" s="29"/>
      <c r="JPB295" s="29"/>
      <c r="JPC295" s="29"/>
      <c r="JPD295" s="29"/>
      <c r="JPE295" s="29"/>
      <c r="JPF295" s="29"/>
      <c r="JPG295" s="29"/>
      <c r="JPH295" s="29"/>
      <c r="JPI295" s="29"/>
      <c r="JPJ295" s="29"/>
      <c r="JPK295" s="29"/>
      <c r="JPL295" s="29"/>
      <c r="JPM295" s="29"/>
      <c r="JPN295" s="29"/>
      <c r="JPO295" s="29"/>
      <c r="JPP295" s="29"/>
      <c r="JPQ295" s="29"/>
      <c r="JPR295" s="29"/>
      <c r="JPS295" s="29"/>
      <c r="JPT295" s="29"/>
      <c r="JPU295" s="29"/>
      <c r="JPV295" s="29"/>
      <c r="JPW295" s="29"/>
      <c r="JPX295" s="29"/>
      <c r="JPY295" s="29"/>
      <c r="JPZ295" s="29"/>
      <c r="JQA295" s="29"/>
      <c r="JQB295" s="29"/>
      <c r="JQC295" s="29"/>
      <c r="JQD295" s="29"/>
      <c r="JQE295" s="29"/>
      <c r="JQF295" s="29"/>
      <c r="JQG295" s="29"/>
      <c r="JQH295" s="29"/>
      <c r="JQI295" s="29"/>
      <c r="JQJ295" s="29"/>
      <c r="JQK295" s="29"/>
      <c r="JQL295" s="29"/>
      <c r="JQM295" s="29"/>
      <c r="JQN295" s="29"/>
      <c r="JQO295" s="29"/>
      <c r="JQP295" s="29"/>
      <c r="JQQ295" s="29"/>
      <c r="JQR295" s="29"/>
      <c r="JQS295" s="29"/>
      <c r="JQT295" s="29"/>
      <c r="JQU295" s="29"/>
      <c r="JQV295" s="29"/>
      <c r="JQW295" s="29"/>
      <c r="JQX295" s="29"/>
      <c r="JQY295" s="29"/>
      <c r="JQZ295" s="29"/>
      <c r="JRA295" s="29"/>
      <c r="JRB295" s="29"/>
      <c r="JRC295" s="29"/>
      <c r="JRD295" s="29"/>
      <c r="JRE295" s="29"/>
      <c r="JRF295" s="29"/>
      <c r="JRG295" s="29"/>
      <c r="JRH295" s="29"/>
      <c r="JRI295" s="29"/>
      <c r="JRJ295" s="29"/>
      <c r="JRK295" s="29"/>
      <c r="JRL295" s="29"/>
      <c r="JRM295" s="29"/>
      <c r="JRN295" s="29"/>
      <c r="JRO295" s="29"/>
      <c r="JRP295" s="29"/>
      <c r="JRQ295" s="29"/>
      <c r="JRR295" s="29"/>
      <c r="JRS295" s="29"/>
      <c r="JRT295" s="29"/>
      <c r="JRU295" s="29"/>
      <c r="JRV295" s="29"/>
      <c r="JRW295" s="29"/>
      <c r="JRX295" s="29"/>
      <c r="JRY295" s="29"/>
      <c r="JRZ295" s="29"/>
      <c r="JSA295" s="29"/>
      <c r="JSB295" s="29"/>
      <c r="JSC295" s="29"/>
      <c r="JSD295" s="29"/>
      <c r="JSE295" s="29"/>
      <c r="JSF295" s="29"/>
      <c r="JSG295" s="29"/>
      <c r="JSH295" s="29"/>
      <c r="JSI295" s="29"/>
      <c r="JSJ295" s="29"/>
      <c r="JSK295" s="29"/>
      <c r="JSL295" s="29"/>
      <c r="JSM295" s="29"/>
      <c r="JSN295" s="29"/>
      <c r="JSO295" s="29"/>
      <c r="JSP295" s="29"/>
      <c r="JSQ295" s="29"/>
      <c r="JSR295" s="29"/>
      <c r="JSS295" s="29"/>
      <c r="JST295" s="29"/>
      <c r="JSU295" s="29"/>
      <c r="JSV295" s="29"/>
      <c r="JSW295" s="29"/>
      <c r="JSX295" s="29"/>
      <c r="JSY295" s="29"/>
      <c r="JSZ295" s="29"/>
      <c r="JTA295" s="29"/>
      <c r="JTB295" s="29"/>
      <c r="JTC295" s="29"/>
      <c r="JTD295" s="29"/>
      <c r="JTE295" s="29"/>
      <c r="JTF295" s="29"/>
      <c r="JTG295" s="29"/>
      <c r="JTH295" s="29"/>
      <c r="JTI295" s="29"/>
      <c r="JTJ295" s="29"/>
      <c r="JTK295" s="29"/>
      <c r="JTL295" s="29"/>
      <c r="JTM295" s="29"/>
      <c r="JTN295" s="29"/>
      <c r="JTO295" s="29"/>
      <c r="JTP295" s="29"/>
      <c r="JTQ295" s="29"/>
      <c r="JTR295" s="29"/>
      <c r="JTS295" s="29"/>
      <c r="JTT295" s="29"/>
      <c r="JTU295" s="29"/>
      <c r="JTV295" s="29"/>
      <c r="JTW295" s="29"/>
      <c r="JTX295" s="29"/>
      <c r="JTY295" s="29"/>
      <c r="JTZ295" s="29"/>
      <c r="JUA295" s="29"/>
      <c r="JUB295" s="29"/>
      <c r="JUC295" s="29"/>
      <c r="JUD295" s="29"/>
      <c r="JUE295" s="29"/>
      <c r="JUF295" s="29"/>
      <c r="JUG295" s="29"/>
      <c r="JUH295" s="29"/>
      <c r="JUI295" s="29"/>
      <c r="JUJ295" s="29"/>
      <c r="JUK295" s="29"/>
      <c r="JUL295" s="29"/>
      <c r="JUM295" s="29"/>
      <c r="JUN295" s="29"/>
      <c r="JUO295" s="29"/>
      <c r="JUP295" s="29"/>
      <c r="JUQ295" s="29"/>
      <c r="JUR295" s="29"/>
      <c r="JUS295" s="29"/>
      <c r="JUT295" s="29"/>
      <c r="JUU295" s="29"/>
      <c r="JUV295" s="29"/>
      <c r="JUW295" s="29"/>
      <c r="JUX295" s="29"/>
      <c r="JUY295" s="29"/>
      <c r="JUZ295" s="29"/>
      <c r="JVA295" s="29"/>
      <c r="JVB295" s="29"/>
      <c r="JVC295" s="29"/>
      <c r="JVD295" s="29"/>
      <c r="JVE295" s="29"/>
      <c r="JVF295" s="29"/>
      <c r="JVG295" s="29"/>
      <c r="JVH295" s="29"/>
      <c r="JVI295" s="29"/>
      <c r="JVJ295" s="29"/>
      <c r="JVK295" s="29"/>
      <c r="JVL295" s="29"/>
      <c r="JVM295" s="29"/>
      <c r="JVN295" s="29"/>
      <c r="JVO295" s="29"/>
      <c r="JVP295" s="29"/>
      <c r="JVQ295" s="29"/>
      <c r="JVR295" s="29"/>
      <c r="JVS295" s="29"/>
      <c r="JVT295" s="29"/>
      <c r="JVU295" s="29"/>
      <c r="JVV295" s="29"/>
      <c r="JVW295" s="29"/>
      <c r="JVX295" s="29"/>
      <c r="JVY295" s="29"/>
      <c r="JVZ295" s="29"/>
      <c r="JWA295" s="29"/>
      <c r="JWB295" s="29"/>
      <c r="JWC295" s="29"/>
      <c r="JWD295" s="29"/>
      <c r="JWE295" s="29"/>
      <c r="JWF295" s="29"/>
      <c r="JWG295" s="29"/>
      <c r="JWH295" s="29"/>
      <c r="JWI295" s="29"/>
      <c r="JWJ295" s="29"/>
      <c r="JWK295" s="29"/>
      <c r="JWL295" s="29"/>
      <c r="JWM295" s="29"/>
      <c r="JWN295" s="29"/>
      <c r="JWO295" s="29"/>
      <c r="JWP295" s="29"/>
      <c r="JWQ295" s="29"/>
      <c r="JWR295" s="29"/>
      <c r="JWS295" s="29"/>
      <c r="JWT295" s="29"/>
      <c r="JWU295" s="29"/>
      <c r="JWV295" s="29"/>
      <c r="JWW295" s="29"/>
      <c r="JWX295" s="29"/>
      <c r="JWY295" s="29"/>
      <c r="JWZ295" s="29"/>
      <c r="JXA295" s="29"/>
      <c r="JXB295" s="29"/>
      <c r="JXC295" s="29"/>
      <c r="JXD295" s="29"/>
      <c r="JXE295" s="29"/>
      <c r="JXF295" s="29"/>
      <c r="JXG295" s="29"/>
      <c r="JXH295" s="29"/>
      <c r="JXI295" s="29"/>
      <c r="JXJ295" s="29"/>
      <c r="JXK295" s="29"/>
      <c r="JXL295" s="29"/>
      <c r="JXM295" s="29"/>
      <c r="JXN295" s="29"/>
      <c r="JXO295" s="29"/>
      <c r="JXP295" s="29"/>
      <c r="JXQ295" s="29"/>
      <c r="JXR295" s="29"/>
      <c r="JXS295" s="29"/>
      <c r="JXT295" s="29"/>
      <c r="JXU295" s="29"/>
      <c r="JXV295" s="29"/>
      <c r="JXW295" s="29"/>
      <c r="JXX295" s="29"/>
      <c r="JXY295" s="29"/>
      <c r="JXZ295" s="29"/>
      <c r="JYA295" s="29"/>
      <c r="JYB295" s="29"/>
      <c r="JYC295" s="29"/>
      <c r="JYD295" s="29"/>
      <c r="JYE295" s="29"/>
      <c r="JYF295" s="29"/>
      <c r="JYG295" s="29"/>
      <c r="JYH295" s="29"/>
      <c r="JYI295" s="29"/>
      <c r="JYJ295" s="29"/>
      <c r="JYK295" s="29"/>
      <c r="JYL295" s="29"/>
      <c r="JYM295" s="29"/>
      <c r="JYN295" s="29"/>
      <c r="JYO295" s="29"/>
      <c r="JYP295" s="29"/>
      <c r="JYQ295" s="29"/>
      <c r="JYR295" s="29"/>
      <c r="JYS295" s="29"/>
      <c r="JYT295" s="29"/>
      <c r="JYU295" s="29"/>
      <c r="JYV295" s="29"/>
      <c r="JYW295" s="29"/>
      <c r="JYX295" s="29"/>
      <c r="JYY295" s="29"/>
      <c r="JYZ295" s="29"/>
      <c r="JZA295" s="29"/>
      <c r="JZB295" s="29"/>
      <c r="JZC295" s="29"/>
      <c r="JZD295" s="29"/>
      <c r="JZE295" s="29"/>
      <c r="JZF295" s="29"/>
      <c r="JZG295" s="29"/>
      <c r="JZH295" s="29"/>
      <c r="JZI295" s="29"/>
      <c r="JZJ295" s="29"/>
      <c r="JZK295" s="29"/>
      <c r="JZL295" s="29"/>
      <c r="JZM295" s="29"/>
      <c r="JZN295" s="29"/>
      <c r="JZO295" s="29"/>
      <c r="JZP295" s="29"/>
      <c r="JZQ295" s="29"/>
      <c r="JZR295" s="29"/>
      <c r="JZS295" s="29"/>
      <c r="JZT295" s="29"/>
      <c r="JZU295" s="29"/>
      <c r="JZV295" s="29"/>
      <c r="JZW295" s="29"/>
      <c r="JZX295" s="29"/>
      <c r="JZY295" s="29"/>
      <c r="JZZ295" s="29"/>
      <c r="KAA295" s="29"/>
      <c r="KAB295" s="29"/>
      <c r="KAC295" s="29"/>
      <c r="KAD295" s="29"/>
      <c r="KAE295" s="29"/>
      <c r="KAF295" s="29"/>
      <c r="KAG295" s="29"/>
      <c r="KAH295" s="29"/>
      <c r="KAI295" s="29"/>
      <c r="KAJ295" s="29"/>
      <c r="KAK295" s="29"/>
      <c r="KAL295" s="29"/>
      <c r="KAM295" s="29"/>
      <c r="KAN295" s="29"/>
      <c r="KAO295" s="29"/>
      <c r="KAP295" s="29"/>
      <c r="KAQ295" s="29"/>
      <c r="KAR295" s="29"/>
      <c r="KAS295" s="29"/>
      <c r="KAT295" s="29"/>
      <c r="KAU295" s="29"/>
      <c r="KAV295" s="29"/>
      <c r="KAW295" s="29"/>
      <c r="KAX295" s="29"/>
      <c r="KAY295" s="29"/>
      <c r="KAZ295" s="29"/>
      <c r="KBA295" s="29"/>
      <c r="KBB295" s="29"/>
      <c r="KBC295" s="29"/>
      <c r="KBD295" s="29"/>
      <c r="KBE295" s="29"/>
      <c r="KBF295" s="29"/>
      <c r="KBG295" s="29"/>
      <c r="KBH295" s="29"/>
      <c r="KBI295" s="29"/>
      <c r="KBJ295" s="29"/>
      <c r="KBK295" s="29"/>
      <c r="KBL295" s="29"/>
      <c r="KBM295" s="29"/>
      <c r="KBN295" s="29"/>
      <c r="KBO295" s="29"/>
      <c r="KBP295" s="29"/>
      <c r="KBQ295" s="29"/>
      <c r="KBR295" s="29"/>
      <c r="KBS295" s="29"/>
      <c r="KBT295" s="29"/>
      <c r="KBU295" s="29"/>
      <c r="KBV295" s="29"/>
      <c r="KBW295" s="29"/>
      <c r="KBX295" s="29"/>
      <c r="KBY295" s="29"/>
      <c r="KBZ295" s="29"/>
      <c r="KCA295" s="29"/>
      <c r="KCB295" s="29"/>
      <c r="KCC295" s="29"/>
      <c r="KCD295" s="29"/>
      <c r="KCE295" s="29"/>
      <c r="KCF295" s="29"/>
      <c r="KCG295" s="29"/>
      <c r="KCH295" s="29"/>
      <c r="KCI295" s="29"/>
      <c r="KCJ295" s="29"/>
      <c r="KCK295" s="29"/>
      <c r="KCL295" s="29"/>
      <c r="KCM295" s="29"/>
      <c r="KCN295" s="29"/>
      <c r="KCO295" s="29"/>
      <c r="KCP295" s="29"/>
      <c r="KCQ295" s="29"/>
      <c r="KCR295" s="29"/>
      <c r="KCS295" s="29"/>
      <c r="KCT295" s="29"/>
      <c r="KCU295" s="29"/>
      <c r="KCV295" s="29"/>
      <c r="KCW295" s="29"/>
      <c r="KCX295" s="29"/>
      <c r="KCY295" s="29"/>
      <c r="KCZ295" s="29"/>
      <c r="KDA295" s="29"/>
      <c r="KDB295" s="29"/>
      <c r="KDC295" s="29"/>
      <c r="KDD295" s="29"/>
      <c r="KDE295" s="29"/>
      <c r="KDF295" s="29"/>
      <c r="KDG295" s="29"/>
      <c r="KDH295" s="29"/>
      <c r="KDI295" s="29"/>
      <c r="KDJ295" s="29"/>
      <c r="KDK295" s="29"/>
      <c r="KDL295" s="29"/>
      <c r="KDM295" s="29"/>
      <c r="KDN295" s="29"/>
      <c r="KDO295" s="29"/>
      <c r="KDP295" s="29"/>
      <c r="KDQ295" s="29"/>
      <c r="KDR295" s="29"/>
      <c r="KDS295" s="29"/>
      <c r="KDT295" s="29"/>
      <c r="KDU295" s="29"/>
      <c r="KDV295" s="29"/>
      <c r="KDW295" s="29"/>
      <c r="KDX295" s="29"/>
      <c r="KDY295" s="29"/>
      <c r="KDZ295" s="29"/>
      <c r="KEA295" s="29"/>
      <c r="KEB295" s="29"/>
      <c r="KEC295" s="29"/>
      <c r="KED295" s="29"/>
      <c r="KEE295" s="29"/>
      <c r="KEF295" s="29"/>
      <c r="KEG295" s="29"/>
      <c r="KEH295" s="29"/>
      <c r="KEI295" s="29"/>
      <c r="KEJ295" s="29"/>
      <c r="KEK295" s="29"/>
      <c r="KEL295" s="29"/>
      <c r="KEM295" s="29"/>
      <c r="KEN295" s="29"/>
      <c r="KEO295" s="29"/>
      <c r="KEP295" s="29"/>
      <c r="KEQ295" s="29"/>
      <c r="KER295" s="29"/>
      <c r="KES295" s="29"/>
      <c r="KET295" s="29"/>
      <c r="KEU295" s="29"/>
      <c r="KEV295" s="29"/>
      <c r="KEW295" s="29"/>
      <c r="KEX295" s="29"/>
      <c r="KEY295" s="29"/>
      <c r="KEZ295" s="29"/>
      <c r="KFA295" s="29"/>
      <c r="KFB295" s="29"/>
      <c r="KFC295" s="29"/>
      <c r="KFD295" s="29"/>
      <c r="KFE295" s="29"/>
      <c r="KFF295" s="29"/>
      <c r="KFG295" s="29"/>
      <c r="KFH295" s="29"/>
      <c r="KFI295" s="29"/>
      <c r="KFJ295" s="29"/>
      <c r="KFK295" s="29"/>
      <c r="KFL295" s="29"/>
      <c r="KFM295" s="29"/>
      <c r="KFN295" s="29"/>
      <c r="KFO295" s="29"/>
      <c r="KFP295" s="29"/>
      <c r="KFQ295" s="29"/>
      <c r="KFR295" s="29"/>
      <c r="KFS295" s="29"/>
      <c r="KFT295" s="29"/>
      <c r="KFU295" s="29"/>
      <c r="KFV295" s="29"/>
      <c r="KFW295" s="29"/>
      <c r="KFX295" s="29"/>
      <c r="KFY295" s="29"/>
      <c r="KFZ295" s="29"/>
      <c r="KGA295" s="29"/>
      <c r="KGB295" s="29"/>
      <c r="KGC295" s="29"/>
      <c r="KGD295" s="29"/>
      <c r="KGE295" s="29"/>
      <c r="KGF295" s="29"/>
      <c r="KGG295" s="29"/>
      <c r="KGH295" s="29"/>
      <c r="KGI295" s="29"/>
      <c r="KGJ295" s="29"/>
      <c r="KGK295" s="29"/>
      <c r="KGL295" s="29"/>
      <c r="KGM295" s="29"/>
      <c r="KGN295" s="29"/>
      <c r="KGO295" s="29"/>
      <c r="KGP295" s="29"/>
      <c r="KGQ295" s="29"/>
      <c r="KGR295" s="29"/>
      <c r="KGS295" s="29"/>
      <c r="KGT295" s="29"/>
      <c r="KGU295" s="29"/>
      <c r="KGV295" s="29"/>
      <c r="KGW295" s="29"/>
      <c r="KGX295" s="29"/>
      <c r="KGY295" s="29"/>
      <c r="KGZ295" s="29"/>
      <c r="KHA295" s="29"/>
      <c r="KHB295" s="29"/>
      <c r="KHC295" s="29"/>
      <c r="KHD295" s="29"/>
      <c r="KHE295" s="29"/>
      <c r="KHF295" s="29"/>
      <c r="KHG295" s="29"/>
      <c r="KHH295" s="29"/>
      <c r="KHI295" s="29"/>
      <c r="KHJ295" s="29"/>
      <c r="KHK295" s="29"/>
      <c r="KHL295" s="29"/>
      <c r="KHM295" s="29"/>
      <c r="KHN295" s="29"/>
      <c r="KHO295" s="29"/>
      <c r="KHP295" s="29"/>
      <c r="KHQ295" s="29"/>
      <c r="KHR295" s="29"/>
      <c r="KHS295" s="29"/>
      <c r="KHT295" s="29"/>
      <c r="KHU295" s="29"/>
      <c r="KHV295" s="29"/>
      <c r="KHW295" s="29"/>
      <c r="KHX295" s="29"/>
      <c r="KHY295" s="29"/>
      <c r="KHZ295" s="29"/>
      <c r="KIA295" s="29"/>
      <c r="KIB295" s="29"/>
      <c r="KIC295" s="29"/>
      <c r="KID295" s="29"/>
      <c r="KIE295" s="29"/>
      <c r="KIF295" s="29"/>
      <c r="KIG295" s="29"/>
      <c r="KIH295" s="29"/>
      <c r="KII295" s="29"/>
      <c r="KIJ295" s="29"/>
      <c r="KIK295" s="29"/>
      <c r="KIL295" s="29"/>
      <c r="KIM295" s="29"/>
      <c r="KIN295" s="29"/>
      <c r="KIO295" s="29"/>
      <c r="KIP295" s="29"/>
      <c r="KIQ295" s="29"/>
      <c r="KIR295" s="29"/>
      <c r="KIS295" s="29"/>
      <c r="KIT295" s="29"/>
      <c r="KIU295" s="29"/>
      <c r="KIV295" s="29"/>
      <c r="KIW295" s="29"/>
      <c r="KIX295" s="29"/>
      <c r="KIY295" s="29"/>
      <c r="KIZ295" s="29"/>
      <c r="KJA295" s="29"/>
      <c r="KJB295" s="29"/>
      <c r="KJC295" s="29"/>
      <c r="KJD295" s="29"/>
      <c r="KJE295" s="29"/>
      <c r="KJF295" s="29"/>
      <c r="KJG295" s="29"/>
      <c r="KJH295" s="29"/>
      <c r="KJI295" s="29"/>
      <c r="KJJ295" s="29"/>
      <c r="KJK295" s="29"/>
      <c r="KJL295" s="29"/>
      <c r="KJM295" s="29"/>
      <c r="KJN295" s="29"/>
      <c r="KJO295" s="29"/>
      <c r="KJP295" s="29"/>
      <c r="KJQ295" s="29"/>
      <c r="KJR295" s="29"/>
      <c r="KJS295" s="29"/>
      <c r="KJT295" s="29"/>
      <c r="KJU295" s="29"/>
      <c r="KJV295" s="29"/>
      <c r="KJW295" s="29"/>
      <c r="KJX295" s="29"/>
      <c r="KJY295" s="29"/>
      <c r="KJZ295" s="29"/>
      <c r="KKA295" s="29"/>
      <c r="KKB295" s="29"/>
      <c r="KKC295" s="29"/>
      <c r="KKD295" s="29"/>
      <c r="KKE295" s="29"/>
      <c r="KKF295" s="29"/>
      <c r="KKG295" s="29"/>
      <c r="KKH295" s="29"/>
      <c r="KKI295" s="29"/>
      <c r="KKJ295" s="29"/>
      <c r="KKK295" s="29"/>
      <c r="KKL295" s="29"/>
      <c r="KKM295" s="29"/>
      <c r="KKN295" s="29"/>
      <c r="KKO295" s="29"/>
      <c r="KKP295" s="29"/>
      <c r="KKQ295" s="29"/>
      <c r="KKR295" s="29"/>
      <c r="KKS295" s="29"/>
      <c r="KKT295" s="29"/>
      <c r="KKU295" s="29"/>
      <c r="KKV295" s="29"/>
      <c r="KKW295" s="29"/>
      <c r="KKX295" s="29"/>
      <c r="KKY295" s="29"/>
      <c r="KKZ295" s="29"/>
      <c r="KLA295" s="29"/>
      <c r="KLB295" s="29"/>
      <c r="KLC295" s="29"/>
      <c r="KLD295" s="29"/>
      <c r="KLE295" s="29"/>
      <c r="KLF295" s="29"/>
      <c r="KLG295" s="29"/>
      <c r="KLH295" s="29"/>
      <c r="KLI295" s="29"/>
      <c r="KLJ295" s="29"/>
      <c r="KLK295" s="29"/>
      <c r="KLL295" s="29"/>
      <c r="KLM295" s="29"/>
      <c r="KLN295" s="29"/>
      <c r="KLO295" s="29"/>
      <c r="KLP295" s="29"/>
      <c r="KLQ295" s="29"/>
      <c r="KLR295" s="29"/>
      <c r="KLS295" s="29"/>
      <c r="KLT295" s="29"/>
      <c r="KLU295" s="29"/>
      <c r="KLV295" s="29"/>
      <c r="KLW295" s="29"/>
      <c r="KLX295" s="29"/>
      <c r="KLY295" s="29"/>
      <c r="KLZ295" s="29"/>
      <c r="KMA295" s="29"/>
      <c r="KMB295" s="29"/>
      <c r="KMC295" s="29"/>
      <c r="KMD295" s="29"/>
      <c r="KME295" s="29"/>
      <c r="KMF295" s="29"/>
      <c r="KMG295" s="29"/>
      <c r="KMH295" s="29"/>
      <c r="KMI295" s="29"/>
      <c r="KMJ295" s="29"/>
      <c r="KMK295" s="29"/>
      <c r="KML295" s="29"/>
      <c r="KMM295" s="29"/>
      <c r="KMN295" s="29"/>
      <c r="KMO295" s="29"/>
      <c r="KMP295" s="29"/>
      <c r="KMQ295" s="29"/>
      <c r="KMR295" s="29"/>
      <c r="KMS295" s="29"/>
      <c r="KMT295" s="29"/>
      <c r="KMU295" s="29"/>
      <c r="KMV295" s="29"/>
      <c r="KMW295" s="29"/>
      <c r="KMX295" s="29"/>
      <c r="KMY295" s="29"/>
      <c r="KMZ295" s="29"/>
      <c r="KNA295" s="29"/>
      <c r="KNB295" s="29"/>
      <c r="KNC295" s="29"/>
      <c r="KND295" s="29"/>
      <c r="KNE295" s="29"/>
      <c r="KNF295" s="29"/>
      <c r="KNG295" s="29"/>
      <c r="KNH295" s="29"/>
      <c r="KNI295" s="29"/>
      <c r="KNJ295" s="29"/>
      <c r="KNK295" s="29"/>
      <c r="KNL295" s="29"/>
      <c r="KNM295" s="29"/>
      <c r="KNN295" s="29"/>
      <c r="KNO295" s="29"/>
      <c r="KNP295" s="29"/>
      <c r="KNQ295" s="29"/>
      <c r="KNR295" s="29"/>
      <c r="KNS295" s="29"/>
      <c r="KNT295" s="29"/>
      <c r="KNU295" s="29"/>
      <c r="KNV295" s="29"/>
      <c r="KNW295" s="29"/>
      <c r="KNX295" s="29"/>
      <c r="KNY295" s="29"/>
      <c r="KNZ295" s="29"/>
      <c r="KOA295" s="29"/>
      <c r="KOB295" s="29"/>
      <c r="KOC295" s="29"/>
      <c r="KOD295" s="29"/>
      <c r="KOE295" s="29"/>
      <c r="KOF295" s="29"/>
      <c r="KOG295" s="29"/>
      <c r="KOH295" s="29"/>
      <c r="KOI295" s="29"/>
      <c r="KOJ295" s="29"/>
      <c r="KOK295" s="29"/>
      <c r="KOL295" s="29"/>
      <c r="KOM295" s="29"/>
      <c r="KON295" s="29"/>
      <c r="KOO295" s="29"/>
      <c r="KOP295" s="29"/>
      <c r="KOQ295" s="29"/>
      <c r="KOR295" s="29"/>
      <c r="KOS295" s="29"/>
      <c r="KOT295" s="29"/>
      <c r="KOU295" s="29"/>
      <c r="KOV295" s="29"/>
      <c r="KOW295" s="29"/>
      <c r="KOX295" s="29"/>
      <c r="KOY295" s="29"/>
      <c r="KOZ295" s="29"/>
      <c r="KPA295" s="29"/>
      <c r="KPB295" s="29"/>
      <c r="KPC295" s="29"/>
      <c r="KPD295" s="29"/>
      <c r="KPE295" s="29"/>
      <c r="KPF295" s="29"/>
      <c r="KPG295" s="29"/>
      <c r="KPH295" s="29"/>
      <c r="KPI295" s="29"/>
      <c r="KPJ295" s="29"/>
      <c r="KPK295" s="29"/>
      <c r="KPL295" s="29"/>
      <c r="KPM295" s="29"/>
      <c r="KPN295" s="29"/>
      <c r="KPO295" s="29"/>
      <c r="KPP295" s="29"/>
      <c r="KPQ295" s="29"/>
      <c r="KPR295" s="29"/>
      <c r="KPS295" s="29"/>
      <c r="KPT295" s="29"/>
      <c r="KPU295" s="29"/>
      <c r="KPV295" s="29"/>
      <c r="KPW295" s="29"/>
      <c r="KPX295" s="29"/>
      <c r="KPY295" s="29"/>
      <c r="KPZ295" s="29"/>
      <c r="KQA295" s="29"/>
      <c r="KQB295" s="29"/>
      <c r="KQC295" s="29"/>
      <c r="KQD295" s="29"/>
      <c r="KQE295" s="29"/>
      <c r="KQF295" s="29"/>
      <c r="KQG295" s="29"/>
      <c r="KQH295" s="29"/>
      <c r="KQI295" s="29"/>
      <c r="KQJ295" s="29"/>
      <c r="KQK295" s="29"/>
      <c r="KQL295" s="29"/>
      <c r="KQM295" s="29"/>
      <c r="KQN295" s="29"/>
      <c r="KQO295" s="29"/>
      <c r="KQP295" s="29"/>
      <c r="KQQ295" s="29"/>
      <c r="KQR295" s="29"/>
      <c r="KQS295" s="29"/>
      <c r="KQT295" s="29"/>
      <c r="KQU295" s="29"/>
      <c r="KQV295" s="29"/>
      <c r="KQW295" s="29"/>
      <c r="KQX295" s="29"/>
      <c r="KQY295" s="29"/>
      <c r="KQZ295" s="29"/>
      <c r="KRA295" s="29"/>
      <c r="KRB295" s="29"/>
      <c r="KRC295" s="29"/>
      <c r="KRD295" s="29"/>
      <c r="KRE295" s="29"/>
      <c r="KRF295" s="29"/>
      <c r="KRG295" s="29"/>
      <c r="KRH295" s="29"/>
      <c r="KRI295" s="29"/>
      <c r="KRJ295" s="29"/>
      <c r="KRK295" s="29"/>
      <c r="KRL295" s="29"/>
      <c r="KRM295" s="29"/>
      <c r="KRN295" s="29"/>
      <c r="KRO295" s="29"/>
      <c r="KRP295" s="29"/>
      <c r="KRQ295" s="29"/>
      <c r="KRR295" s="29"/>
      <c r="KRS295" s="29"/>
      <c r="KRT295" s="29"/>
      <c r="KRU295" s="29"/>
      <c r="KRV295" s="29"/>
      <c r="KRW295" s="29"/>
      <c r="KRX295" s="29"/>
      <c r="KRY295" s="29"/>
      <c r="KRZ295" s="29"/>
      <c r="KSA295" s="29"/>
      <c r="KSB295" s="29"/>
      <c r="KSC295" s="29"/>
      <c r="KSD295" s="29"/>
      <c r="KSE295" s="29"/>
      <c r="KSF295" s="29"/>
      <c r="KSG295" s="29"/>
      <c r="KSH295" s="29"/>
      <c r="KSI295" s="29"/>
      <c r="KSJ295" s="29"/>
      <c r="KSK295" s="29"/>
      <c r="KSL295" s="29"/>
      <c r="KSM295" s="29"/>
      <c r="KSN295" s="29"/>
      <c r="KSO295" s="29"/>
      <c r="KSP295" s="29"/>
      <c r="KSQ295" s="29"/>
      <c r="KSR295" s="29"/>
      <c r="KSS295" s="29"/>
      <c r="KST295" s="29"/>
      <c r="KSU295" s="29"/>
      <c r="KSV295" s="29"/>
      <c r="KSW295" s="29"/>
      <c r="KSX295" s="29"/>
      <c r="KSY295" s="29"/>
      <c r="KSZ295" s="29"/>
      <c r="KTA295" s="29"/>
      <c r="KTB295" s="29"/>
      <c r="KTC295" s="29"/>
      <c r="KTD295" s="29"/>
      <c r="KTE295" s="29"/>
      <c r="KTF295" s="29"/>
      <c r="KTG295" s="29"/>
      <c r="KTH295" s="29"/>
      <c r="KTI295" s="29"/>
      <c r="KTJ295" s="29"/>
      <c r="KTK295" s="29"/>
      <c r="KTL295" s="29"/>
      <c r="KTM295" s="29"/>
      <c r="KTN295" s="29"/>
      <c r="KTO295" s="29"/>
      <c r="KTP295" s="29"/>
      <c r="KTQ295" s="29"/>
      <c r="KTR295" s="29"/>
      <c r="KTS295" s="29"/>
      <c r="KTT295" s="29"/>
      <c r="KTU295" s="29"/>
      <c r="KTV295" s="29"/>
      <c r="KTW295" s="29"/>
      <c r="KTX295" s="29"/>
      <c r="KTY295" s="29"/>
      <c r="KTZ295" s="29"/>
      <c r="KUA295" s="29"/>
      <c r="KUB295" s="29"/>
      <c r="KUC295" s="29"/>
      <c r="KUD295" s="29"/>
      <c r="KUE295" s="29"/>
      <c r="KUF295" s="29"/>
      <c r="KUG295" s="29"/>
      <c r="KUH295" s="29"/>
      <c r="KUI295" s="29"/>
      <c r="KUJ295" s="29"/>
      <c r="KUK295" s="29"/>
      <c r="KUL295" s="29"/>
      <c r="KUM295" s="29"/>
      <c r="KUN295" s="29"/>
      <c r="KUO295" s="29"/>
      <c r="KUP295" s="29"/>
      <c r="KUQ295" s="29"/>
      <c r="KUR295" s="29"/>
      <c r="KUS295" s="29"/>
      <c r="KUT295" s="29"/>
      <c r="KUU295" s="29"/>
      <c r="KUV295" s="29"/>
      <c r="KUW295" s="29"/>
      <c r="KUX295" s="29"/>
      <c r="KUY295" s="29"/>
      <c r="KUZ295" s="29"/>
      <c r="KVA295" s="29"/>
      <c r="KVB295" s="29"/>
      <c r="KVC295" s="29"/>
      <c r="KVD295" s="29"/>
      <c r="KVE295" s="29"/>
      <c r="KVF295" s="29"/>
      <c r="KVG295" s="29"/>
      <c r="KVH295" s="29"/>
      <c r="KVI295" s="29"/>
      <c r="KVJ295" s="29"/>
      <c r="KVK295" s="29"/>
      <c r="KVL295" s="29"/>
      <c r="KVM295" s="29"/>
      <c r="KVN295" s="29"/>
      <c r="KVO295" s="29"/>
      <c r="KVP295" s="29"/>
      <c r="KVQ295" s="29"/>
      <c r="KVR295" s="29"/>
      <c r="KVS295" s="29"/>
      <c r="KVT295" s="29"/>
      <c r="KVU295" s="29"/>
      <c r="KVV295" s="29"/>
      <c r="KVW295" s="29"/>
      <c r="KVX295" s="29"/>
      <c r="KVY295" s="29"/>
      <c r="KVZ295" s="29"/>
      <c r="KWA295" s="29"/>
      <c r="KWB295" s="29"/>
      <c r="KWC295" s="29"/>
      <c r="KWD295" s="29"/>
      <c r="KWE295" s="29"/>
      <c r="KWF295" s="29"/>
      <c r="KWG295" s="29"/>
      <c r="KWH295" s="29"/>
      <c r="KWI295" s="29"/>
      <c r="KWJ295" s="29"/>
      <c r="KWK295" s="29"/>
      <c r="KWL295" s="29"/>
      <c r="KWM295" s="29"/>
      <c r="KWN295" s="29"/>
      <c r="KWO295" s="29"/>
      <c r="KWP295" s="29"/>
      <c r="KWQ295" s="29"/>
      <c r="KWR295" s="29"/>
      <c r="KWS295" s="29"/>
      <c r="KWT295" s="29"/>
      <c r="KWU295" s="29"/>
      <c r="KWV295" s="29"/>
      <c r="KWW295" s="29"/>
      <c r="KWX295" s="29"/>
      <c r="KWY295" s="29"/>
      <c r="KWZ295" s="29"/>
      <c r="KXA295" s="29"/>
      <c r="KXB295" s="29"/>
      <c r="KXC295" s="29"/>
      <c r="KXD295" s="29"/>
      <c r="KXE295" s="29"/>
      <c r="KXF295" s="29"/>
      <c r="KXG295" s="29"/>
      <c r="KXH295" s="29"/>
      <c r="KXI295" s="29"/>
      <c r="KXJ295" s="29"/>
      <c r="KXK295" s="29"/>
      <c r="KXL295" s="29"/>
      <c r="KXM295" s="29"/>
      <c r="KXN295" s="29"/>
      <c r="KXO295" s="29"/>
      <c r="KXP295" s="29"/>
      <c r="KXQ295" s="29"/>
      <c r="KXR295" s="29"/>
      <c r="KXS295" s="29"/>
      <c r="KXT295" s="29"/>
      <c r="KXU295" s="29"/>
      <c r="KXV295" s="29"/>
      <c r="KXW295" s="29"/>
      <c r="KXX295" s="29"/>
      <c r="KXY295" s="29"/>
      <c r="KXZ295" s="29"/>
      <c r="KYA295" s="29"/>
      <c r="KYB295" s="29"/>
      <c r="KYC295" s="29"/>
      <c r="KYD295" s="29"/>
      <c r="KYE295" s="29"/>
      <c r="KYF295" s="29"/>
      <c r="KYG295" s="29"/>
      <c r="KYH295" s="29"/>
      <c r="KYI295" s="29"/>
      <c r="KYJ295" s="29"/>
      <c r="KYK295" s="29"/>
      <c r="KYL295" s="29"/>
      <c r="KYM295" s="29"/>
      <c r="KYN295" s="29"/>
      <c r="KYO295" s="29"/>
      <c r="KYP295" s="29"/>
      <c r="KYQ295" s="29"/>
      <c r="KYR295" s="29"/>
      <c r="KYS295" s="29"/>
      <c r="KYT295" s="29"/>
      <c r="KYU295" s="29"/>
      <c r="KYV295" s="29"/>
      <c r="KYW295" s="29"/>
      <c r="KYX295" s="29"/>
      <c r="KYY295" s="29"/>
      <c r="KYZ295" s="29"/>
      <c r="KZA295" s="29"/>
      <c r="KZB295" s="29"/>
      <c r="KZC295" s="29"/>
      <c r="KZD295" s="29"/>
      <c r="KZE295" s="29"/>
      <c r="KZF295" s="29"/>
      <c r="KZG295" s="29"/>
      <c r="KZH295" s="29"/>
      <c r="KZI295" s="29"/>
      <c r="KZJ295" s="29"/>
      <c r="KZK295" s="29"/>
      <c r="KZL295" s="29"/>
      <c r="KZM295" s="29"/>
      <c r="KZN295" s="29"/>
      <c r="KZO295" s="29"/>
      <c r="KZP295" s="29"/>
      <c r="KZQ295" s="29"/>
      <c r="KZR295" s="29"/>
      <c r="KZS295" s="29"/>
      <c r="KZT295" s="29"/>
      <c r="KZU295" s="29"/>
      <c r="KZV295" s="29"/>
      <c r="KZW295" s="29"/>
      <c r="KZX295" s="29"/>
      <c r="KZY295" s="29"/>
      <c r="KZZ295" s="29"/>
      <c r="LAA295" s="29"/>
      <c r="LAB295" s="29"/>
      <c r="LAC295" s="29"/>
      <c r="LAD295" s="29"/>
      <c r="LAE295" s="29"/>
      <c r="LAF295" s="29"/>
      <c r="LAG295" s="29"/>
      <c r="LAH295" s="29"/>
      <c r="LAI295" s="29"/>
      <c r="LAJ295" s="29"/>
      <c r="LAK295" s="29"/>
      <c r="LAL295" s="29"/>
      <c r="LAM295" s="29"/>
      <c r="LAN295" s="29"/>
      <c r="LAO295" s="29"/>
      <c r="LAP295" s="29"/>
      <c r="LAQ295" s="29"/>
      <c r="LAR295" s="29"/>
      <c r="LAS295" s="29"/>
      <c r="LAT295" s="29"/>
      <c r="LAU295" s="29"/>
      <c r="LAV295" s="29"/>
      <c r="LAW295" s="29"/>
      <c r="LAX295" s="29"/>
      <c r="LAY295" s="29"/>
      <c r="LAZ295" s="29"/>
      <c r="LBA295" s="29"/>
      <c r="LBB295" s="29"/>
      <c r="LBC295" s="29"/>
      <c r="LBD295" s="29"/>
      <c r="LBE295" s="29"/>
      <c r="LBF295" s="29"/>
      <c r="LBG295" s="29"/>
      <c r="LBH295" s="29"/>
      <c r="LBI295" s="29"/>
      <c r="LBJ295" s="29"/>
      <c r="LBK295" s="29"/>
      <c r="LBL295" s="29"/>
      <c r="LBM295" s="29"/>
      <c r="LBN295" s="29"/>
      <c r="LBO295" s="29"/>
      <c r="LBP295" s="29"/>
      <c r="LBQ295" s="29"/>
      <c r="LBR295" s="29"/>
      <c r="LBS295" s="29"/>
      <c r="LBT295" s="29"/>
      <c r="LBU295" s="29"/>
      <c r="LBV295" s="29"/>
      <c r="LBW295" s="29"/>
      <c r="LBX295" s="29"/>
      <c r="LBY295" s="29"/>
      <c r="LBZ295" s="29"/>
      <c r="LCA295" s="29"/>
      <c r="LCB295" s="29"/>
      <c r="LCC295" s="29"/>
      <c r="LCD295" s="29"/>
      <c r="LCE295" s="29"/>
      <c r="LCF295" s="29"/>
      <c r="LCG295" s="29"/>
      <c r="LCH295" s="29"/>
      <c r="LCI295" s="29"/>
      <c r="LCJ295" s="29"/>
      <c r="LCK295" s="29"/>
      <c r="LCL295" s="29"/>
      <c r="LCM295" s="29"/>
      <c r="LCN295" s="29"/>
      <c r="LCO295" s="29"/>
      <c r="LCP295" s="29"/>
      <c r="LCQ295" s="29"/>
      <c r="LCR295" s="29"/>
      <c r="LCS295" s="29"/>
      <c r="LCT295" s="29"/>
      <c r="LCU295" s="29"/>
      <c r="LCV295" s="29"/>
      <c r="LCW295" s="29"/>
      <c r="LCX295" s="29"/>
      <c r="LCY295" s="29"/>
      <c r="LCZ295" s="29"/>
      <c r="LDA295" s="29"/>
      <c r="LDB295" s="29"/>
      <c r="LDC295" s="29"/>
      <c r="LDD295" s="29"/>
      <c r="LDE295" s="29"/>
      <c r="LDF295" s="29"/>
      <c r="LDG295" s="29"/>
      <c r="LDH295" s="29"/>
      <c r="LDI295" s="29"/>
      <c r="LDJ295" s="29"/>
      <c r="LDK295" s="29"/>
      <c r="LDL295" s="29"/>
      <c r="LDM295" s="29"/>
      <c r="LDN295" s="29"/>
      <c r="LDO295" s="29"/>
      <c r="LDP295" s="29"/>
      <c r="LDQ295" s="29"/>
      <c r="LDR295" s="29"/>
      <c r="LDS295" s="29"/>
      <c r="LDT295" s="29"/>
      <c r="LDU295" s="29"/>
      <c r="LDV295" s="29"/>
      <c r="LDW295" s="29"/>
      <c r="LDX295" s="29"/>
      <c r="LDY295" s="29"/>
      <c r="LDZ295" s="29"/>
      <c r="LEA295" s="29"/>
      <c r="LEB295" s="29"/>
      <c r="LEC295" s="29"/>
      <c r="LED295" s="29"/>
      <c r="LEE295" s="29"/>
      <c r="LEF295" s="29"/>
      <c r="LEG295" s="29"/>
      <c r="LEH295" s="29"/>
      <c r="LEI295" s="29"/>
      <c r="LEJ295" s="29"/>
      <c r="LEK295" s="29"/>
      <c r="LEL295" s="29"/>
      <c r="LEM295" s="29"/>
      <c r="LEN295" s="29"/>
      <c r="LEO295" s="29"/>
      <c r="LEP295" s="29"/>
      <c r="LEQ295" s="29"/>
      <c r="LER295" s="29"/>
      <c r="LES295" s="29"/>
      <c r="LET295" s="29"/>
      <c r="LEU295" s="29"/>
      <c r="LEV295" s="29"/>
      <c r="LEW295" s="29"/>
      <c r="LEX295" s="29"/>
      <c r="LEY295" s="29"/>
      <c r="LEZ295" s="29"/>
      <c r="LFA295" s="29"/>
      <c r="LFB295" s="29"/>
      <c r="LFC295" s="29"/>
      <c r="LFD295" s="29"/>
      <c r="LFE295" s="29"/>
      <c r="LFF295" s="29"/>
      <c r="LFG295" s="29"/>
      <c r="LFH295" s="29"/>
      <c r="LFI295" s="29"/>
      <c r="LFJ295" s="29"/>
      <c r="LFK295" s="29"/>
      <c r="LFL295" s="29"/>
      <c r="LFM295" s="29"/>
      <c r="LFN295" s="29"/>
      <c r="LFO295" s="29"/>
      <c r="LFP295" s="29"/>
      <c r="LFQ295" s="29"/>
      <c r="LFR295" s="29"/>
      <c r="LFS295" s="29"/>
      <c r="LFT295" s="29"/>
      <c r="LFU295" s="29"/>
      <c r="LFV295" s="29"/>
      <c r="LFW295" s="29"/>
      <c r="LFX295" s="29"/>
      <c r="LFY295" s="29"/>
      <c r="LFZ295" s="29"/>
      <c r="LGA295" s="29"/>
      <c r="LGB295" s="29"/>
      <c r="LGC295" s="29"/>
      <c r="LGD295" s="29"/>
      <c r="LGE295" s="29"/>
      <c r="LGF295" s="29"/>
      <c r="LGG295" s="29"/>
      <c r="LGH295" s="29"/>
      <c r="LGI295" s="29"/>
      <c r="LGJ295" s="29"/>
      <c r="LGK295" s="29"/>
      <c r="LGL295" s="29"/>
      <c r="LGM295" s="29"/>
      <c r="LGN295" s="29"/>
      <c r="LGO295" s="29"/>
      <c r="LGP295" s="29"/>
      <c r="LGQ295" s="29"/>
      <c r="LGR295" s="29"/>
      <c r="LGS295" s="29"/>
      <c r="LGT295" s="29"/>
      <c r="LGU295" s="29"/>
      <c r="LGV295" s="29"/>
      <c r="LGW295" s="29"/>
      <c r="LGX295" s="29"/>
      <c r="LGY295" s="29"/>
      <c r="LGZ295" s="29"/>
      <c r="LHA295" s="29"/>
      <c r="LHB295" s="29"/>
      <c r="LHC295" s="29"/>
      <c r="LHD295" s="29"/>
      <c r="LHE295" s="29"/>
      <c r="LHF295" s="29"/>
      <c r="LHG295" s="29"/>
      <c r="LHH295" s="29"/>
      <c r="LHI295" s="29"/>
      <c r="LHJ295" s="29"/>
      <c r="LHK295" s="29"/>
      <c r="LHL295" s="29"/>
      <c r="LHM295" s="29"/>
      <c r="LHN295" s="29"/>
      <c r="LHO295" s="29"/>
      <c r="LHP295" s="29"/>
      <c r="LHQ295" s="29"/>
      <c r="LHR295" s="29"/>
      <c r="LHS295" s="29"/>
      <c r="LHT295" s="29"/>
      <c r="LHU295" s="29"/>
      <c r="LHV295" s="29"/>
      <c r="LHW295" s="29"/>
      <c r="LHX295" s="29"/>
      <c r="LHY295" s="29"/>
      <c r="LHZ295" s="29"/>
      <c r="LIA295" s="29"/>
      <c r="LIB295" s="29"/>
      <c r="LIC295" s="29"/>
      <c r="LID295" s="29"/>
      <c r="LIE295" s="29"/>
      <c r="LIF295" s="29"/>
      <c r="LIG295" s="29"/>
      <c r="LIH295" s="29"/>
      <c r="LII295" s="29"/>
      <c r="LIJ295" s="29"/>
      <c r="LIK295" s="29"/>
      <c r="LIL295" s="29"/>
      <c r="LIM295" s="29"/>
      <c r="LIN295" s="29"/>
      <c r="LIO295" s="29"/>
      <c r="LIP295" s="29"/>
      <c r="LIQ295" s="29"/>
      <c r="LIR295" s="29"/>
      <c r="LIS295" s="29"/>
      <c r="LIT295" s="29"/>
      <c r="LIU295" s="29"/>
      <c r="LIV295" s="29"/>
      <c r="LIW295" s="29"/>
      <c r="LIX295" s="29"/>
      <c r="LIY295" s="29"/>
      <c r="LIZ295" s="29"/>
      <c r="LJA295" s="29"/>
      <c r="LJB295" s="29"/>
      <c r="LJC295" s="29"/>
      <c r="LJD295" s="29"/>
      <c r="LJE295" s="29"/>
      <c r="LJF295" s="29"/>
      <c r="LJG295" s="29"/>
      <c r="LJH295" s="29"/>
      <c r="LJI295" s="29"/>
      <c r="LJJ295" s="29"/>
      <c r="LJK295" s="29"/>
      <c r="LJL295" s="29"/>
      <c r="LJM295" s="29"/>
      <c r="LJN295" s="29"/>
      <c r="LJO295" s="29"/>
      <c r="LJP295" s="29"/>
      <c r="LJQ295" s="29"/>
      <c r="LJR295" s="29"/>
      <c r="LJS295" s="29"/>
      <c r="LJT295" s="29"/>
      <c r="LJU295" s="29"/>
      <c r="LJV295" s="29"/>
      <c r="LJW295" s="29"/>
      <c r="LJX295" s="29"/>
      <c r="LJY295" s="29"/>
      <c r="LJZ295" s="29"/>
      <c r="LKA295" s="29"/>
      <c r="LKB295" s="29"/>
      <c r="LKC295" s="29"/>
      <c r="LKD295" s="29"/>
      <c r="LKE295" s="29"/>
      <c r="LKF295" s="29"/>
      <c r="LKG295" s="29"/>
      <c r="LKH295" s="29"/>
      <c r="LKI295" s="29"/>
      <c r="LKJ295" s="29"/>
      <c r="LKK295" s="29"/>
      <c r="LKL295" s="29"/>
      <c r="LKM295" s="29"/>
      <c r="LKN295" s="29"/>
      <c r="LKO295" s="29"/>
      <c r="LKP295" s="29"/>
      <c r="LKQ295" s="29"/>
      <c r="LKR295" s="29"/>
      <c r="LKS295" s="29"/>
      <c r="LKT295" s="29"/>
      <c r="LKU295" s="29"/>
      <c r="LKV295" s="29"/>
      <c r="LKW295" s="29"/>
      <c r="LKX295" s="29"/>
      <c r="LKY295" s="29"/>
      <c r="LKZ295" s="29"/>
      <c r="LLA295" s="29"/>
      <c r="LLB295" s="29"/>
      <c r="LLC295" s="29"/>
      <c r="LLD295" s="29"/>
      <c r="LLE295" s="29"/>
      <c r="LLF295" s="29"/>
      <c r="LLG295" s="29"/>
      <c r="LLH295" s="29"/>
      <c r="LLI295" s="29"/>
      <c r="LLJ295" s="29"/>
      <c r="LLK295" s="29"/>
      <c r="LLL295" s="29"/>
      <c r="LLM295" s="29"/>
      <c r="LLN295" s="29"/>
      <c r="LLO295" s="29"/>
      <c r="LLP295" s="29"/>
      <c r="LLQ295" s="29"/>
      <c r="LLR295" s="29"/>
      <c r="LLS295" s="29"/>
      <c r="LLT295" s="29"/>
      <c r="LLU295" s="29"/>
      <c r="LLV295" s="29"/>
      <c r="LLW295" s="29"/>
      <c r="LLX295" s="29"/>
      <c r="LLY295" s="29"/>
      <c r="LLZ295" s="29"/>
      <c r="LMA295" s="29"/>
      <c r="LMB295" s="29"/>
      <c r="LMC295" s="29"/>
      <c r="LMD295" s="29"/>
      <c r="LME295" s="29"/>
      <c r="LMF295" s="29"/>
      <c r="LMG295" s="29"/>
      <c r="LMH295" s="29"/>
      <c r="LMI295" s="29"/>
      <c r="LMJ295" s="29"/>
      <c r="LMK295" s="29"/>
      <c r="LML295" s="29"/>
      <c r="LMM295" s="29"/>
      <c r="LMN295" s="29"/>
      <c r="LMO295" s="29"/>
      <c r="LMP295" s="29"/>
      <c r="LMQ295" s="29"/>
      <c r="LMR295" s="29"/>
      <c r="LMS295" s="29"/>
      <c r="LMT295" s="29"/>
      <c r="LMU295" s="29"/>
      <c r="LMV295" s="29"/>
      <c r="LMW295" s="29"/>
      <c r="LMX295" s="29"/>
      <c r="LMY295" s="29"/>
      <c r="LMZ295" s="29"/>
      <c r="LNA295" s="29"/>
      <c r="LNB295" s="29"/>
      <c r="LNC295" s="29"/>
      <c r="LND295" s="29"/>
      <c r="LNE295" s="29"/>
      <c r="LNF295" s="29"/>
      <c r="LNG295" s="29"/>
      <c r="LNH295" s="29"/>
      <c r="LNI295" s="29"/>
      <c r="LNJ295" s="29"/>
      <c r="LNK295" s="29"/>
      <c r="LNL295" s="29"/>
      <c r="LNM295" s="29"/>
      <c r="LNN295" s="29"/>
      <c r="LNO295" s="29"/>
      <c r="LNP295" s="29"/>
      <c r="LNQ295" s="29"/>
      <c r="LNR295" s="29"/>
      <c r="LNS295" s="29"/>
      <c r="LNT295" s="29"/>
      <c r="LNU295" s="29"/>
      <c r="LNV295" s="29"/>
      <c r="LNW295" s="29"/>
      <c r="LNX295" s="29"/>
      <c r="LNY295" s="29"/>
      <c r="LNZ295" s="29"/>
      <c r="LOA295" s="29"/>
      <c r="LOB295" s="29"/>
      <c r="LOC295" s="29"/>
      <c r="LOD295" s="29"/>
      <c r="LOE295" s="29"/>
      <c r="LOF295" s="29"/>
      <c r="LOG295" s="29"/>
      <c r="LOH295" s="29"/>
      <c r="LOI295" s="29"/>
      <c r="LOJ295" s="29"/>
      <c r="LOK295" s="29"/>
      <c r="LOL295" s="29"/>
      <c r="LOM295" s="29"/>
      <c r="LON295" s="29"/>
      <c r="LOO295" s="29"/>
      <c r="LOP295" s="29"/>
      <c r="LOQ295" s="29"/>
      <c r="LOR295" s="29"/>
      <c r="LOS295" s="29"/>
      <c r="LOT295" s="29"/>
      <c r="LOU295" s="29"/>
      <c r="LOV295" s="29"/>
      <c r="LOW295" s="29"/>
      <c r="LOX295" s="29"/>
      <c r="LOY295" s="29"/>
      <c r="LOZ295" s="29"/>
      <c r="LPA295" s="29"/>
      <c r="LPB295" s="29"/>
      <c r="LPC295" s="29"/>
      <c r="LPD295" s="29"/>
      <c r="LPE295" s="29"/>
      <c r="LPF295" s="29"/>
      <c r="LPG295" s="29"/>
      <c r="LPH295" s="29"/>
      <c r="LPI295" s="29"/>
      <c r="LPJ295" s="29"/>
      <c r="LPK295" s="29"/>
      <c r="LPL295" s="29"/>
      <c r="LPM295" s="29"/>
      <c r="LPN295" s="29"/>
      <c r="LPO295" s="29"/>
      <c r="LPP295" s="29"/>
      <c r="LPQ295" s="29"/>
      <c r="LPR295" s="29"/>
      <c r="LPS295" s="29"/>
      <c r="LPT295" s="29"/>
      <c r="LPU295" s="29"/>
      <c r="LPV295" s="29"/>
      <c r="LPW295" s="29"/>
      <c r="LPX295" s="29"/>
      <c r="LPY295" s="29"/>
      <c r="LPZ295" s="29"/>
      <c r="LQA295" s="29"/>
      <c r="LQB295" s="29"/>
      <c r="LQC295" s="29"/>
      <c r="LQD295" s="29"/>
      <c r="LQE295" s="29"/>
      <c r="LQF295" s="29"/>
      <c r="LQG295" s="29"/>
      <c r="LQH295" s="29"/>
      <c r="LQI295" s="29"/>
      <c r="LQJ295" s="29"/>
      <c r="LQK295" s="29"/>
      <c r="LQL295" s="29"/>
      <c r="LQM295" s="29"/>
      <c r="LQN295" s="29"/>
      <c r="LQO295" s="29"/>
      <c r="LQP295" s="29"/>
      <c r="LQQ295" s="29"/>
      <c r="LQR295" s="29"/>
      <c r="LQS295" s="29"/>
      <c r="LQT295" s="29"/>
      <c r="LQU295" s="29"/>
      <c r="LQV295" s="29"/>
      <c r="LQW295" s="29"/>
      <c r="LQX295" s="29"/>
      <c r="LQY295" s="29"/>
      <c r="LQZ295" s="29"/>
      <c r="LRA295" s="29"/>
      <c r="LRB295" s="29"/>
      <c r="LRC295" s="29"/>
      <c r="LRD295" s="29"/>
      <c r="LRE295" s="29"/>
      <c r="LRF295" s="29"/>
      <c r="LRG295" s="29"/>
      <c r="LRH295" s="29"/>
      <c r="LRI295" s="29"/>
      <c r="LRJ295" s="29"/>
      <c r="LRK295" s="29"/>
      <c r="LRL295" s="29"/>
      <c r="LRM295" s="29"/>
      <c r="LRN295" s="29"/>
      <c r="LRO295" s="29"/>
      <c r="LRP295" s="29"/>
      <c r="LRQ295" s="29"/>
      <c r="LRR295" s="29"/>
      <c r="LRS295" s="29"/>
      <c r="LRT295" s="29"/>
      <c r="LRU295" s="29"/>
      <c r="LRV295" s="29"/>
      <c r="LRW295" s="29"/>
      <c r="LRX295" s="29"/>
      <c r="LRY295" s="29"/>
      <c r="LRZ295" s="29"/>
      <c r="LSA295" s="29"/>
      <c r="LSB295" s="29"/>
      <c r="LSC295" s="29"/>
      <c r="LSD295" s="29"/>
      <c r="LSE295" s="29"/>
      <c r="LSF295" s="29"/>
      <c r="LSG295" s="29"/>
      <c r="LSH295" s="29"/>
      <c r="LSI295" s="29"/>
      <c r="LSJ295" s="29"/>
      <c r="LSK295" s="29"/>
      <c r="LSL295" s="29"/>
      <c r="LSM295" s="29"/>
      <c r="LSN295" s="29"/>
      <c r="LSO295" s="29"/>
      <c r="LSP295" s="29"/>
      <c r="LSQ295" s="29"/>
      <c r="LSR295" s="29"/>
      <c r="LSS295" s="29"/>
      <c r="LST295" s="29"/>
      <c r="LSU295" s="29"/>
      <c r="LSV295" s="29"/>
      <c r="LSW295" s="29"/>
      <c r="LSX295" s="29"/>
      <c r="LSY295" s="29"/>
      <c r="LSZ295" s="29"/>
      <c r="LTA295" s="29"/>
      <c r="LTB295" s="29"/>
      <c r="LTC295" s="29"/>
      <c r="LTD295" s="29"/>
      <c r="LTE295" s="29"/>
      <c r="LTF295" s="29"/>
      <c r="LTG295" s="29"/>
      <c r="LTH295" s="29"/>
      <c r="LTI295" s="29"/>
      <c r="LTJ295" s="29"/>
      <c r="LTK295" s="29"/>
      <c r="LTL295" s="29"/>
      <c r="LTM295" s="29"/>
      <c r="LTN295" s="29"/>
      <c r="LTO295" s="29"/>
      <c r="LTP295" s="29"/>
      <c r="LTQ295" s="29"/>
      <c r="LTR295" s="29"/>
      <c r="LTS295" s="29"/>
      <c r="LTT295" s="29"/>
      <c r="LTU295" s="29"/>
      <c r="LTV295" s="29"/>
      <c r="LTW295" s="29"/>
      <c r="LTX295" s="29"/>
      <c r="LTY295" s="29"/>
      <c r="LTZ295" s="29"/>
      <c r="LUA295" s="29"/>
      <c r="LUB295" s="29"/>
      <c r="LUC295" s="29"/>
      <c r="LUD295" s="29"/>
      <c r="LUE295" s="29"/>
      <c r="LUF295" s="29"/>
      <c r="LUG295" s="29"/>
      <c r="LUH295" s="29"/>
      <c r="LUI295" s="29"/>
      <c r="LUJ295" s="29"/>
      <c r="LUK295" s="29"/>
      <c r="LUL295" s="29"/>
      <c r="LUM295" s="29"/>
      <c r="LUN295" s="29"/>
      <c r="LUO295" s="29"/>
      <c r="LUP295" s="29"/>
      <c r="LUQ295" s="29"/>
      <c r="LUR295" s="29"/>
      <c r="LUS295" s="29"/>
      <c r="LUT295" s="29"/>
      <c r="LUU295" s="29"/>
      <c r="LUV295" s="29"/>
      <c r="LUW295" s="29"/>
      <c r="LUX295" s="29"/>
      <c r="LUY295" s="29"/>
      <c r="LUZ295" s="29"/>
      <c r="LVA295" s="29"/>
      <c r="LVB295" s="29"/>
      <c r="LVC295" s="29"/>
      <c r="LVD295" s="29"/>
      <c r="LVE295" s="29"/>
      <c r="LVF295" s="29"/>
      <c r="LVG295" s="29"/>
      <c r="LVH295" s="29"/>
      <c r="LVI295" s="29"/>
      <c r="LVJ295" s="29"/>
      <c r="LVK295" s="29"/>
      <c r="LVL295" s="29"/>
      <c r="LVM295" s="29"/>
      <c r="LVN295" s="29"/>
      <c r="LVO295" s="29"/>
      <c r="LVP295" s="29"/>
      <c r="LVQ295" s="29"/>
      <c r="LVR295" s="29"/>
      <c r="LVS295" s="29"/>
      <c r="LVT295" s="29"/>
      <c r="LVU295" s="29"/>
      <c r="LVV295" s="29"/>
      <c r="LVW295" s="29"/>
      <c r="LVX295" s="29"/>
      <c r="LVY295" s="29"/>
      <c r="LVZ295" s="29"/>
      <c r="LWA295" s="29"/>
      <c r="LWB295" s="29"/>
      <c r="LWC295" s="29"/>
      <c r="LWD295" s="29"/>
      <c r="LWE295" s="29"/>
      <c r="LWF295" s="29"/>
      <c r="LWG295" s="29"/>
      <c r="LWH295" s="29"/>
      <c r="LWI295" s="29"/>
      <c r="LWJ295" s="29"/>
      <c r="LWK295" s="29"/>
      <c r="LWL295" s="29"/>
      <c r="LWM295" s="29"/>
      <c r="LWN295" s="29"/>
      <c r="LWO295" s="29"/>
      <c r="LWP295" s="29"/>
      <c r="LWQ295" s="29"/>
      <c r="LWR295" s="29"/>
      <c r="LWS295" s="29"/>
      <c r="LWT295" s="29"/>
      <c r="LWU295" s="29"/>
      <c r="LWV295" s="29"/>
      <c r="LWW295" s="29"/>
      <c r="LWX295" s="29"/>
      <c r="LWY295" s="29"/>
      <c r="LWZ295" s="29"/>
      <c r="LXA295" s="29"/>
      <c r="LXB295" s="29"/>
      <c r="LXC295" s="29"/>
      <c r="LXD295" s="29"/>
      <c r="LXE295" s="29"/>
      <c r="LXF295" s="29"/>
      <c r="LXG295" s="29"/>
      <c r="LXH295" s="29"/>
      <c r="LXI295" s="29"/>
      <c r="LXJ295" s="29"/>
      <c r="LXK295" s="29"/>
      <c r="LXL295" s="29"/>
      <c r="LXM295" s="29"/>
      <c r="LXN295" s="29"/>
      <c r="LXO295" s="29"/>
      <c r="LXP295" s="29"/>
      <c r="LXQ295" s="29"/>
      <c r="LXR295" s="29"/>
      <c r="LXS295" s="29"/>
      <c r="LXT295" s="29"/>
      <c r="LXU295" s="29"/>
      <c r="LXV295" s="29"/>
      <c r="LXW295" s="29"/>
      <c r="LXX295" s="29"/>
      <c r="LXY295" s="29"/>
      <c r="LXZ295" s="29"/>
      <c r="LYA295" s="29"/>
      <c r="LYB295" s="29"/>
      <c r="LYC295" s="29"/>
      <c r="LYD295" s="29"/>
      <c r="LYE295" s="29"/>
      <c r="LYF295" s="29"/>
      <c r="LYG295" s="29"/>
      <c r="LYH295" s="29"/>
      <c r="LYI295" s="29"/>
      <c r="LYJ295" s="29"/>
      <c r="LYK295" s="29"/>
      <c r="LYL295" s="29"/>
      <c r="LYM295" s="29"/>
      <c r="LYN295" s="29"/>
      <c r="LYO295" s="29"/>
      <c r="LYP295" s="29"/>
      <c r="LYQ295" s="29"/>
      <c r="LYR295" s="29"/>
      <c r="LYS295" s="29"/>
      <c r="LYT295" s="29"/>
      <c r="LYU295" s="29"/>
      <c r="LYV295" s="29"/>
      <c r="LYW295" s="29"/>
      <c r="LYX295" s="29"/>
      <c r="LYY295" s="29"/>
      <c r="LYZ295" s="29"/>
      <c r="LZA295" s="29"/>
      <c r="LZB295" s="29"/>
      <c r="LZC295" s="29"/>
      <c r="LZD295" s="29"/>
      <c r="LZE295" s="29"/>
      <c r="LZF295" s="29"/>
      <c r="LZG295" s="29"/>
      <c r="LZH295" s="29"/>
      <c r="LZI295" s="29"/>
      <c r="LZJ295" s="29"/>
      <c r="LZK295" s="29"/>
      <c r="LZL295" s="29"/>
      <c r="LZM295" s="29"/>
      <c r="LZN295" s="29"/>
      <c r="LZO295" s="29"/>
      <c r="LZP295" s="29"/>
      <c r="LZQ295" s="29"/>
      <c r="LZR295" s="29"/>
      <c r="LZS295" s="29"/>
      <c r="LZT295" s="29"/>
      <c r="LZU295" s="29"/>
      <c r="LZV295" s="29"/>
      <c r="LZW295" s="29"/>
      <c r="LZX295" s="29"/>
      <c r="LZY295" s="29"/>
      <c r="LZZ295" s="29"/>
      <c r="MAA295" s="29"/>
      <c r="MAB295" s="29"/>
      <c r="MAC295" s="29"/>
      <c r="MAD295" s="29"/>
      <c r="MAE295" s="29"/>
      <c r="MAF295" s="29"/>
      <c r="MAG295" s="29"/>
      <c r="MAH295" s="29"/>
      <c r="MAI295" s="29"/>
      <c r="MAJ295" s="29"/>
      <c r="MAK295" s="29"/>
      <c r="MAL295" s="29"/>
      <c r="MAM295" s="29"/>
      <c r="MAN295" s="29"/>
      <c r="MAO295" s="29"/>
      <c r="MAP295" s="29"/>
      <c r="MAQ295" s="29"/>
      <c r="MAR295" s="29"/>
      <c r="MAS295" s="29"/>
      <c r="MAT295" s="29"/>
      <c r="MAU295" s="29"/>
      <c r="MAV295" s="29"/>
      <c r="MAW295" s="29"/>
      <c r="MAX295" s="29"/>
      <c r="MAY295" s="29"/>
      <c r="MAZ295" s="29"/>
      <c r="MBA295" s="29"/>
      <c r="MBB295" s="29"/>
      <c r="MBC295" s="29"/>
      <c r="MBD295" s="29"/>
      <c r="MBE295" s="29"/>
      <c r="MBF295" s="29"/>
      <c r="MBG295" s="29"/>
      <c r="MBH295" s="29"/>
      <c r="MBI295" s="29"/>
      <c r="MBJ295" s="29"/>
      <c r="MBK295" s="29"/>
      <c r="MBL295" s="29"/>
      <c r="MBM295" s="29"/>
      <c r="MBN295" s="29"/>
      <c r="MBO295" s="29"/>
      <c r="MBP295" s="29"/>
      <c r="MBQ295" s="29"/>
      <c r="MBR295" s="29"/>
      <c r="MBS295" s="29"/>
      <c r="MBT295" s="29"/>
      <c r="MBU295" s="29"/>
      <c r="MBV295" s="29"/>
      <c r="MBW295" s="29"/>
      <c r="MBX295" s="29"/>
      <c r="MBY295" s="29"/>
      <c r="MBZ295" s="29"/>
      <c r="MCA295" s="29"/>
      <c r="MCB295" s="29"/>
      <c r="MCC295" s="29"/>
      <c r="MCD295" s="29"/>
      <c r="MCE295" s="29"/>
      <c r="MCF295" s="29"/>
      <c r="MCG295" s="29"/>
      <c r="MCH295" s="29"/>
      <c r="MCI295" s="29"/>
      <c r="MCJ295" s="29"/>
      <c r="MCK295" s="29"/>
      <c r="MCL295" s="29"/>
      <c r="MCM295" s="29"/>
      <c r="MCN295" s="29"/>
      <c r="MCO295" s="29"/>
      <c r="MCP295" s="29"/>
      <c r="MCQ295" s="29"/>
      <c r="MCR295" s="29"/>
      <c r="MCS295" s="29"/>
      <c r="MCT295" s="29"/>
      <c r="MCU295" s="29"/>
      <c r="MCV295" s="29"/>
      <c r="MCW295" s="29"/>
      <c r="MCX295" s="29"/>
      <c r="MCY295" s="29"/>
      <c r="MCZ295" s="29"/>
      <c r="MDA295" s="29"/>
      <c r="MDB295" s="29"/>
      <c r="MDC295" s="29"/>
      <c r="MDD295" s="29"/>
      <c r="MDE295" s="29"/>
      <c r="MDF295" s="29"/>
      <c r="MDG295" s="29"/>
      <c r="MDH295" s="29"/>
      <c r="MDI295" s="29"/>
      <c r="MDJ295" s="29"/>
      <c r="MDK295" s="29"/>
      <c r="MDL295" s="29"/>
      <c r="MDM295" s="29"/>
      <c r="MDN295" s="29"/>
      <c r="MDO295" s="29"/>
      <c r="MDP295" s="29"/>
      <c r="MDQ295" s="29"/>
      <c r="MDR295" s="29"/>
      <c r="MDS295" s="29"/>
      <c r="MDT295" s="29"/>
      <c r="MDU295" s="29"/>
      <c r="MDV295" s="29"/>
      <c r="MDW295" s="29"/>
      <c r="MDX295" s="29"/>
      <c r="MDY295" s="29"/>
      <c r="MDZ295" s="29"/>
      <c r="MEA295" s="29"/>
      <c r="MEB295" s="29"/>
      <c r="MEC295" s="29"/>
      <c r="MED295" s="29"/>
      <c r="MEE295" s="29"/>
      <c r="MEF295" s="29"/>
      <c r="MEG295" s="29"/>
      <c r="MEH295" s="29"/>
      <c r="MEI295" s="29"/>
      <c r="MEJ295" s="29"/>
      <c r="MEK295" s="29"/>
      <c r="MEL295" s="29"/>
      <c r="MEM295" s="29"/>
      <c r="MEN295" s="29"/>
      <c r="MEO295" s="29"/>
      <c r="MEP295" s="29"/>
      <c r="MEQ295" s="29"/>
      <c r="MER295" s="29"/>
      <c r="MES295" s="29"/>
      <c r="MET295" s="29"/>
      <c r="MEU295" s="29"/>
      <c r="MEV295" s="29"/>
      <c r="MEW295" s="29"/>
      <c r="MEX295" s="29"/>
      <c r="MEY295" s="29"/>
      <c r="MEZ295" s="29"/>
      <c r="MFA295" s="29"/>
      <c r="MFB295" s="29"/>
      <c r="MFC295" s="29"/>
      <c r="MFD295" s="29"/>
      <c r="MFE295" s="29"/>
      <c r="MFF295" s="29"/>
      <c r="MFG295" s="29"/>
      <c r="MFH295" s="29"/>
      <c r="MFI295" s="29"/>
      <c r="MFJ295" s="29"/>
      <c r="MFK295" s="29"/>
      <c r="MFL295" s="29"/>
      <c r="MFM295" s="29"/>
      <c r="MFN295" s="29"/>
      <c r="MFO295" s="29"/>
      <c r="MFP295" s="29"/>
      <c r="MFQ295" s="29"/>
      <c r="MFR295" s="29"/>
      <c r="MFS295" s="29"/>
      <c r="MFT295" s="29"/>
      <c r="MFU295" s="29"/>
      <c r="MFV295" s="29"/>
      <c r="MFW295" s="29"/>
      <c r="MFX295" s="29"/>
      <c r="MFY295" s="29"/>
      <c r="MFZ295" s="29"/>
      <c r="MGA295" s="29"/>
      <c r="MGB295" s="29"/>
      <c r="MGC295" s="29"/>
      <c r="MGD295" s="29"/>
      <c r="MGE295" s="29"/>
      <c r="MGF295" s="29"/>
      <c r="MGG295" s="29"/>
      <c r="MGH295" s="29"/>
      <c r="MGI295" s="29"/>
      <c r="MGJ295" s="29"/>
      <c r="MGK295" s="29"/>
      <c r="MGL295" s="29"/>
      <c r="MGM295" s="29"/>
      <c r="MGN295" s="29"/>
      <c r="MGO295" s="29"/>
      <c r="MGP295" s="29"/>
      <c r="MGQ295" s="29"/>
      <c r="MGR295" s="29"/>
      <c r="MGS295" s="29"/>
      <c r="MGT295" s="29"/>
      <c r="MGU295" s="29"/>
      <c r="MGV295" s="29"/>
      <c r="MGW295" s="29"/>
      <c r="MGX295" s="29"/>
      <c r="MGY295" s="29"/>
      <c r="MGZ295" s="29"/>
      <c r="MHA295" s="29"/>
      <c r="MHB295" s="29"/>
      <c r="MHC295" s="29"/>
      <c r="MHD295" s="29"/>
      <c r="MHE295" s="29"/>
      <c r="MHF295" s="29"/>
      <c r="MHG295" s="29"/>
      <c r="MHH295" s="29"/>
      <c r="MHI295" s="29"/>
      <c r="MHJ295" s="29"/>
      <c r="MHK295" s="29"/>
      <c r="MHL295" s="29"/>
      <c r="MHM295" s="29"/>
      <c r="MHN295" s="29"/>
      <c r="MHO295" s="29"/>
      <c r="MHP295" s="29"/>
      <c r="MHQ295" s="29"/>
      <c r="MHR295" s="29"/>
      <c r="MHS295" s="29"/>
      <c r="MHT295" s="29"/>
      <c r="MHU295" s="29"/>
      <c r="MHV295" s="29"/>
      <c r="MHW295" s="29"/>
      <c r="MHX295" s="29"/>
      <c r="MHY295" s="29"/>
      <c r="MHZ295" s="29"/>
      <c r="MIA295" s="29"/>
      <c r="MIB295" s="29"/>
      <c r="MIC295" s="29"/>
      <c r="MID295" s="29"/>
      <c r="MIE295" s="29"/>
      <c r="MIF295" s="29"/>
      <c r="MIG295" s="29"/>
      <c r="MIH295" s="29"/>
      <c r="MII295" s="29"/>
      <c r="MIJ295" s="29"/>
      <c r="MIK295" s="29"/>
      <c r="MIL295" s="29"/>
      <c r="MIM295" s="29"/>
      <c r="MIN295" s="29"/>
      <c r="MIO295" s="29"/>
      <c r="MIP295" s="29"/>
      <c r="MIQ295" s="29"/>
      <c r="MIR295" s="29"/>
      <c r="MIS295" s="29"/>
      <c r="MIT295" s="29"/>
      <c r="MIU295" s="29"/>
      <c r="MIV295" s="29"/>
      <c r="MIW295" s="29"/>
      <c r="MIX295" s="29"/>
      <c r="MIY295" s="29"/>
      <c r="MIZ295" s="29"/>
      <c r="MJA295" s="29"/>
      <c r="MJB295" s="29"/>
      <c r="MJC295" s="29"/>
      <c r="MJD295" s="29"/>
      <c r="MJE295" s="29"/>
      <c r="MJF295" s="29"/>
      <c r="MJG295" s="29"/>
      <c r="MJH295" s="29"/>
      <c r="MJI295" s="29"/>
      <c r="MJJ295" s="29"/>
      <c r="MJK295" s="29"/>
      <c r="MJL295" s="29"/>
      <c r="MJM295" s="29"/>
      <c r="MJN295" s="29"/>
      <c r="MJO295" s="29"/>
      <c r="MJP295" s="29"/>
      <c r="MJQ295" s="29"/>
      <c r="MJR295" s="29"/>
      <c r="MJS295" s="29"/>
      <c r="MJT295" s="29"/>
      <c r="MJU295" s="29"/>
      <c r="MJV295" s="29"/>
      <c r="MJW295" s="29"/>
      <c r="MJX295" s="29"/>
      <c r="MJY295" s="29"/>
      <c r="MJZ295" s="29"/>
      <c r="MKA295" s="29"/>
      <c r="MKB295" s="29"/>
      <c r="MKC295" s="29"/>
      <c r="MKD295" s="29"/>
      <c r="MKE295" s="29"/>
      <c r="MKF295" s="29"/>
      <c r="MKG295" s="29"/>
      <c r="MKH295" s="29"/>
      <c r="MKI295" s="29"/>
      <c r="MKJ295" s="29"/>
      <c r="MKK295" s="29"/>
      <c r="MKL295" s="29"/>
      <c r="MKM295" s="29"/>
      <c r="MKN295" s="29"/>
      <c r="MKO295" s="29"/>
      <c r="MKP295" s="29"/>
      <c r="MKQ295" s="29"/>
      <c r="MKR295" s="29"/>
      <c r="MKS295" s="29"/>
      <c r="MKT295" s="29"/>
      <c r="MKU295" s="29"/>
      <c r="MKV295" s="29"/>
      <c r="MKW295" s="29"/>
      <c r="MKX295" s="29"/>
      <c r="MKY295" s="29"/>
      <c r="MKZ295" s="29"/>
      <c r="MLA295" s="29"/>
      <c r="MLB295" s="29"/>
      <c r="MLC295" s="29"/>
      <c r="MLD295" s="29"/>
      <c r="MLE295" s="29"/>
      <c r="MLF295" s="29"/>
      <c r="MLG295" s="29"/>
      <c r="MLH295" s="29"/>
      <c r="MLI295" s="29"/>
      <c r="MLJ295" s="29"/>
      <c r="MLK295" s="29"/>
      <c r="MLL295" s="29"/>
      <c r="MLM295" s="29"/>
      <c r="MLN295" s="29"/>
      <c r="MLO295" s="29"/>
      <c r="MLP295" s="29"/>
      <c r="MLQ295" s="29"/>
      <c r="MLR295" s="29"/>
      <c r="MLS295" s="29"/>
      <c r="MLT295" s="29"/>
      <c r="MLU295" s="29"/>
      <c r="MLV295" s="29"/>
      <c r="MLW295" s="29"/>
      <c r="MLX295" s="29"/>
      <c r="MLY295" s="29"/>
      <c r="MLZ295" s="29"/>
      <c r="MMA295" s="29"/>
      <c r="MMB295" s="29"/>
      <c r="MMC295" s="29"/>
      <c r="MMD295" s="29"/>
      <c r="MME295" s="29"/>
      <c r="MMF295" s="29"/>
      <c r="MMG295" s="29"/>
      <c r="MMH295" s="29"/>
      <c r="MMI295" s="29"/>
      <c r="MMJ295" s="29"/>
      <c r="MMK295" s="29"/>
      <c r="MML295" s="29"/>
      <c r="MMM295" s="29"/>
      <c r="MMN295" s="29"/>
      <c r="MMO295" s="29"/>
      <c r="MMP295" s="29"/>
      <c r="MMQ295" s="29"/>
      <c r="MMR295" s="29"/>
      <c r="MMS295" s="29"/>
      <c r="MMT295" s="29"/>
      <c r="MMU295" s="29"/>
      <c r="MMV295" s="29"/>
      <c r="MMW295" s="29"/>
      <c r="MMX295" s="29"/>
      <c r="MMY295" s="29"/>
      <c r="MMZ295" s="29"/>
      <c r="MNA295" s="29"/>
      <c r="MNB295" s="29"/>
      <c r="MNC295" s="29"/>
      <c r="MND295" s="29"/>
      <c r="MNE295" s="29"/>
      <c r="MNF295" s="29"/>
      <c r="MNG295" s="29"/>
      <c r="MNH295" s="29"/>
      <c r="MNI295" s="29"/>
      <c r="MNJ295" s="29"/>
      <c r="MNK295" s="29"/>
      <c r="MNL295" s="29"/>
      <c r="MNM295" s="29"/>
      <c r="MNN295" s="29"/>
      <c r="MNO295" s="29"/>
      <c r="MNP295" s="29"/>
      <c r="MNQ295" s="29"/>
      <c r="MNR295" s="29"/>
      <c r="MNS295" s="29"/>
      <c r="MNT295" s="29"/>
      <c r="MNU295" s="29"/>
      <c r="MNV295" s="29"/>
      <c r="MNW295" s="29"/>
      <c r="MNX295" s="29"/>
      <c r="MNY295" s="29"/>
      <c r="MNZ295" s="29"/>
      <c r="MOA295" s="29"/>
      <c r="MOB295" s="29"/>
      <c r="MOC295" s="29"/>
      <c r="MOD295" s="29"/>
      <c r="MOE295" s="29"/>
      <c r="MOF295" s="29"/>
      <c r="MOG295" s="29"/>
      <c r="MOH295" s="29"/>
      <c r="MOI295" s="29"/>
      <c r="MOJ295" s="29"/>
      <c r="MOK295" s="29"/>
      <c r="MOL295" s="29"/>
      <c r="MOM295" s="29"/>
      <c r="MON295" s="29"/>
      <c r="MOO295" s="29"/>
      <c r="MOP295" s="29"/>
      <c r="MOQ295" s="29"/>
      <c r="MOR295" s="29"/>
      <c r="MOS295" s="29"/>
      <c r="MOT295" s="29"/>
      <c r="MOU295" s="29"/>
      <c r="MOV295" s="29"/>
      <c r="MOW295" s="29"/>
      <c r="MOX295" s="29"/>
      <c r="MOY295" s="29"/>
      <c r="MOZ295" s="29"/>
      <c r="MPA295" s="29"/>
      <c r="MPB295" s="29"/>
      <c r="MPC295" s="29"/>
      <c r="MPD295" s="29"/>
      <c r="MPE295" s="29"/>
      <c r="MPF295" s="29"/>
      <c r="MPG295" s="29"/>
      <c r="MPH295" s="29"/>
      <c r="MPI295" s="29"/>
      <c r="MPJ295" s="29"/>
      <c r="MPK295" s="29"/>
      <c r="MPL295" s="29"/>
      <c r="MPM295" s="29"/>
      <c r="MPN295" s="29"/>
      <c r="MPO295" s="29"/>
      <c r="MPP295" s="29"/>
      <c r="MPQ295" s="29"/>
      <c r="MPR295" s="29"/>
      <c r="MPS295" s="29"/>
      <c r="MPT295" s="29"/>
      <c r="MPU295" s="29"/>
      <c r="MPV295" s="29"/>
      <c r="MPW295" s="29"/>
      <c r="MPX295" s="29"/>
      <c r="MPY295" s="29"/>
      <c r="MPZ295" s="29"/>
      <c r="MQA295" s="29"/>
      <c r="MQB295" s="29"/>
      <c r="MQC295" s="29"/>
      <c r="MQD295" s="29"/>
      <c r="MQE295" s="29"/>
      <c r="MQF295" s="29"/>
      <c r="MQG295" s="29"/>
      <c r="MQH295" s="29"/>
      <c r="MQI295" s="29"/>
      <c r="MQJ295" s="29"/>
      <c r="MQK295" s="29"/>
      <c r="MQL295" s="29"/>
      <c r="MQM295" s="29"/>
      <c r="MQN295" s="29"/>
      <c r="MQO295" s="29"/>
      <c r="MQP295" s="29"/>
      <c r="MQQ295" s="29"/>
      <c r="MQR295" s="29"/>
      <c r="MQS295" s="29"/>
      <c r="MQT295" s="29"/>
      <c r="MQU295" s="29"/>
      <c r="MQV295" s="29"/>
      <c r="MQW295" s="29"/>
      <c r="MQX295" s="29"/>
      <c r="MQY295" s="29"/>
      <c r="MQZ295" s="29"/>
      <c r="MRA295" s="29"/>
      <c r="MRB295" s="29"/>
      <c r="MRC295" s="29"/>
      <c r="MRD295" s="29"/>
      <c r="MRE295" s="29"/>
      <c r="MRF295" s="29"/>
      <c r="MRG295" s="29"/>
      <c r="MRH295" s="29"/>
      <c r="MRI295" s="29"/>
      <c r="MRJ295" s="29"/>
      <c r="MRK295" s="29"/>
      <c r="MRL295" s="29"/>
      <c r="MRM295" s="29"/>
      <c r="MRN295" s="29"/>
      <c r="MRO295" s="29"/>
      <c r="MRP295" s="29"/>
      <c r="MRQ295" s="29"/>
      <c r="MRR295" s="29"/>
      <c r="MRS295" s="29"/>
      <c r="MRT295" s="29"/>
      <c r="MRU295" s="29"/>
      <c r="MRV295" s="29"/>
      <c r="MRW295" s="29"/>
      <c r="MRX295" s="29"/>
      <c r="MRY295" s="29"/>
      <c r="MRZ295" s="29"/>
      <c r="MSA295" s="29"/>
      <c r="MSB295" s="29"/>
      <c r="MSC295" s="29"/>
      <c r="MSD295" s="29"/>
      <c r="MSE295" s="29"/>
      <c r="MSF295" s="29"/>
      <c r="MSG295" s="29"/>
      <c r="MSH295" s="29"/>
      <c r="MSI295" s="29"/>
      <c r="MSJ295" s="29"/>
      <c r="MSK295" s="29"/>
      <c r="MSL295" s="29"/>
      <c r="MSM295" s="29"/>
      <c r="MSN295" s="29"/>
      <c r="MSO295" s="29"/>
      <c r="MSP295" s="29"/>
      <c r="MSQ295" s="29"/>
      <c r="MSR295" s="29"/>
      <c r="MSS295" s="29"/>
      <c r="MST295" s="29"/>
      <c r="MSU295" s="29"/>
      <c r="MSV295" s="29"/>
      <c r="MSW295" s="29"/>
      <c r="MSX295" s="29"/>
      <c r="MSY295" s="29"/>
      <c r="MSZ295" s="29"/>
      <c r="MTA295" s="29"/>
      <c r="MTB295" s="29"/>
      <c r="MTC295" s="29"/>
      <c r="MTD295" s="29"/>
      <c r="MTE295" s="29"/>
      <c r="MTF295" s="29"/>
      <c r="MTG295" s="29"/>
      <c r="MTH295" s="29"/>
      <c r="MTI295" s="29"/>
      <c r="MTJ295" s="29"/>
      <c r="MTK295" s="29"/>
      <c r="MTL295" s="29"/>
      <c r="MTM295" s="29"/>
      <c r="MTN295" s="29"/>
      <c r="MTO295" s="29"/>
      <c r="MTP295" s="29"/>
      <c r="MTQ295" s="29"/>
      <c r="MTR295" s="29"/>
      <c r="MTS295" s="29"/>
      <c r="MTT295" s="29"/>
      <c r="MTU295" s="29"/>
      <c r="MTV295" s="29"/>
      <c r="MTW295" s="29"/>
      <c r="MTX295" s="29"/>
      <c r="MTY295" s="29"/>
      <c r="MTZ295" s="29"/>
      <c r="MUA295" s="29"/>
      <c r="MUB295" s="29"/>
      <c r="MUC295" s="29"/>
      <c r="MUD295" s="29"/>
      <c r="MUE295" s="29"/>
      <c r="MUF295" s="29"/>
      <c r="MUG295" s="29"/>
      <c r="MUH295" s="29"/>
      <c r="MUI295" s="29"/>
      <c r="MUJ295" s="29"/>
      <c r="MUK295" s="29"/>
      <c r="MUL295" s="29"/>
      <c r="MUM295" s="29"/>
      <c r="MUN295" s="29"/>
      <c r="MUO295" s="29"/>
      <c r="MUP295" s="29"/>
      <c r="MUQ295" s="29"/>
      <c r="MUR295" s="29"/>
      <c r="MUS295" s="29"/>
      <c r="MUT295" s="29"/>
      <c r="MUU295" s="29"/>
      <c r="MUV295" s="29"/>
      <c r="MUW295" s="29"/>
      <c r="MUX295" s="29"/>
      <c r="MUY295" s="29"/>
      <c r="MUZ295" s="29"/>
      <c r="MVA295" s="29"/>
      <c r="MVB295" s="29"/>
      <c r="MVC295" s="29"/>
      <c r="MVD295" s="29"/>
      <c r="MVE295" s="29"/>
      <c r="MVF295" s="29"/>
      <c r="MVG295" s="29"/>
      <c r="MVH295" s="29"/>
      <c r="MVI295" s="29"/>
      <c r="MVJ295" s="29"/>
      <c r="MVK295" s="29"/>
      <c r="MVL295" s="29"/>
      <c r="MVM295" s="29"/>
      <c r="MVN295" s="29"/>
      <c r="MVO295" s="29"/>
      <c r="MVP295" s="29"/>
      <c r="MVQ295" s="29"/>
      <c r="MVR295" s="29"/>
      <c r="MVS295" s="29"/>
      <c r="MVT295" s="29"/>
      <c r="MVU295" s="29"/>
      <c r="MVV295" s="29"/>
      <c r="MVW295" s="29"/>
      <c r="MVX295" s="29"/>
      <c r="MVY295" s="29"/>
      <c r="MVZ295" s="29"/>
      <c r="MWA295" s="29"/>
      <c r="MWB295" s="29"/>
      <c r="MWC295" s="29"/>
      <c r="MWD295" s="29"/>
      <c r="MWE295" s="29"/>
      <c r="MWF295" s="29"/>
      <c r="MWG295" s="29"/>
      <c r="MWH295" s="29"/>
      <c r="MWI295" s="29"/>
      <c r="MWJ295" s="29"/>
      <c r="MWK295" s="29"/>
      <c r="MWL295" s="29"/>
      <c r="MWM295" s="29"/>
      <c r="MWN295" s="29"/>
      <c r="MWO295" s="29"/>
      <c r="MWP295" s="29"/>
      <c r="MWQ295" s="29"/>
      <c r="MWR295" s="29"/>
      <c r="MWS295" s="29"/>
      <c r="MWT295" s="29"/>
      <c r="MWU295" s="29"/>
      <c r="MWV295" s="29"/>
      <c r="MWW295" s="29"/>
      <c r="MWX295" s="29"/>
      <c r="MWY295" s="29"/>
      <c r="MWZ295" s="29"/>
      <c r="MXA295" s="29"/>
      <c r="MXB295" s="29"/>
      <c r="MXC295" s="29"/>
      <c r="MXD295" s="29"/>
      <c r="MXE295" s="29"/>
      <c r="MXF295" s="29"/>
      <c r="MXG295" s="29"/>
      <c r="MXH295" s="29"/>
      <c r="MXI295" s="29"/>
      <c r="MXJ295" s="29"/>
      <c r="MXK295" s="29"/>
      <c r="MXL295" s="29"/>
      <c r="MXM295" s="29"/>
      <c r="MXN295" s="29"/>
      <c r="MXO295" s="29"/>
      <c r="MXP295" s="29"/>
      <c r="MXQ295" s="29"/>
      <c r="MXR295" s="29"/>
      <c r="MXS295" s="29"/>
      <c r="MXT295" s="29"/>
      <c r="MXU295" s="29"/>
      <c r="MXV295" s="29"/>
      <c r="MXW295" s="29"/>
      <c r="MXX295" s="29"/>
      <c r="MXY295" s="29"/>
      <c r="MXZ295" s="29"/>
      <c r="MYA295" s="29"/>
      <c r="MYB295" s="29"/>
      <c r="MYC295" s="29"/>
      <c r="MYD295" s="29"/>
      <c r="MYE295" s="29"/>
      <c r="MYF295" s="29"/>
      <c r="MYG295" s="29"/>
      <c r="MYH295" s="29"/>
      <c r="MYI295" s="29"/>
      <c r="MYJ295" s="29"/>
      <c r="MYK295" s="29"/>
      <c r="MYL295" s="29"/>
      <c r="MYM295" s="29"/>
      <c r="MYN295" s="29"/>
      <c r="MYO295" s="29"/>
      <c r="MYP295" s="29"/>
      <c r="MYQ295" s="29"/>
      <c r="MYR295" s="29"/>
      <c r="MYS295" s="29"/>
      <c r="MYT295" s="29"/>
      <c r="MYU295" s="29"/>
      <c r="MYV295" s="29"/>
      <c r="MYW295" s="29"/>
      <c r="MYX295" s="29"/>
      <c r="MYY295" s="29"/>
      <c r="MYZ295" s="29"/>
      <c r="MZA295" s="29"/>
      <c r="MZB295" s="29"/>
      <c r="MZC295" s="29"/>
      <c r="MZD295" s="29"/>
      <c r="MZE295" s="29"/>
      <c r="MZF295" s="29"/>
      <c r="MZG295" s="29"/>
      <c r="MZH295" s="29"/>
      <c r="MZI295" s="29"/>
      <c r="MZJ295" s="29"/>
      <c r="MZK295" s="29"/>
      <c r="MZL295" s="29"/>
      <c r="MZM295" s="29"/>
      <c r="MZN295" s="29"/>
      <c r="MZO295" s="29"/>
      <c r="MZP295" s="29"/>
      <c r="MZQ295" s="29"/>
      <c r="MZR295" s="29"/>
      <c r="MZS295" s="29"/>
      <c r="MZT295" s="29"/>
      <c r="MZU295" s="29"/>
      <c r="MZV295" s="29"/>
      <c r="MZW295" s="29"/>
      <c r="MZX295" s="29"/>
      <c r="MZY295" s="29"/>
      <c r="MZZ295" s="29"/>
      <c r="NAA295" s="29"/>
      <c r="NAB295" s="29"/>
      <c r="NAC295" s="29"/>
      <c r="NAD295" s="29"/>
      <c r="NAE295" s="29"/>
      <c r="NAF295" s="29"/>
      <c r="NAG295" s="29"/>
      <c r="NAH295" s="29"/>
      <c r="NAI295" s="29"/>
      <c r="NAJ295" s="29"/>
      <c r="NAK295" s="29"/>
      <c r="NAL295" s="29"/>
      <c r="NAM295" s="29"/>
      <c r="NAN295" s="29"/>
      <c r="NAO295" s="29"/>
      <c r="NAP295" s="29"/>
      <c r="NAQ295" s="29"/>
      <c r="NAR295" s="29"/>
      <c r="NAS295" s="29"/>
      <c r="NAT295" s="29"/>
      <c r="NAU295" s="29"/>
      <c r="NAV295" s="29"/>
      <c r="NAW295" s="29"/>
      <c r="NAX295" s="29"/>
      <c r="NAY295" s="29"/>
      <c r="NAZ295" s="29"/>
      <c r="NBA295" s="29"/>
      <c r="NBB295" s="29"/>
      <c r="NBC295" s="29"/>
      <c r="NBD295" s="29"/>
      <c r="NBE295" s="29"/>
      <c r="NBF295" s="29"/>
      <c r="NBG295" s="29"/>
      <c r="NBH295" s="29"/>
      <c r="NBI295" s="29"/>
      <c r="NBJ295" s="29"/>
      <c r="NBK295" s="29"/>
      <c r="NBL295" s="29"/>
      <c r="NBM295" s="29"/>
      <c r="NBN295" s="29"/>
      <c r="NBO295" s="29"/>
      <c r="NBP295" s="29"/>
      <c r="NBQ295" s="29"/>
      <c r="NBR295" s="29"/>
      <c r="NBS295" s="29"/>
      <c r="NBT295" s="29"/>
      <c r="NBU295" s="29"/>
      <c r="NBV295" s="29"/>
      <c r="NBW295" s="29"/>
      <c r="NBX295" s="29"/>
      <c r="NBY295" s="29"/>
      <c r="NBZ295" s="29"/>
      <c r="NCA295" s="29"/>
      <c r="NCB295" s="29"/>
      <c r="NCC295" s="29"/>
      <c r="NCD295" s="29"/>
      <c r="NCE295" s="29"/>
      <c r="NCF295" s="29"/>
      <c r="NCG295" s="29"/>
      <c r="NCH295" s="29"/>
      <c r="NCI295" s="29"/>
      <c r="NCJ295" s="29"/>
      <c r="NCK295" s="29"/>
      <c r="NCL295" s="29"/>
      <c r="NCM295" s="29"/>
      <c r="NCN295" s="29"/>
      <c r="NCO295" s="29"/>
      <c r="NCP295" s="29"/>
      <c r="NCQ295" s="29"/>
      <c r="NCR295" s="29"/>
      <c r="NCS295" s="29"/>
      <c r="NCT295" s="29"/>
      <c r="NCU295" s="29"/>
      <c r="NCV295" s="29"/>
      <c r="NCW295" s="29"/>
      <c r="NCX295" s="29"/>
      <c r="NCY295" s="29"/>
      <c r="NCZ295" s="29"/>
      <c r="NDA295" s="29"/>
      <c r="NDB295" s="29"/>
      <c r="NDC295" s="29"/>
      <c r="NDD295" s="29"/>
      <c r="NDE295" s="29"/>
      <c r="NDF295" s="29"/>
      <c r="NDG295" s="29"/>
      <c r="NDH295" s="29"/>
      <c r="NDI295" s="29"/>
      <c r="NDJ295" s="29"/>
      <c r="NDK295" s="29"/>
      <c r="NDL295" s="29"/>
      <c r="NDM295" s="29"/>
      <c r="NDN295" s="29"/>
      <c r="NDO295" s="29"/>
      <c r="NDP295" s="29"/>
      <c r="NDQ295" s="29"/>
      <c r="NDR295" s="29"/>
      <c r="NDS295" s="29"/>
      <c r="NDT295" s="29"/>
      <c r="NDU295" s="29"/>
      <c r="NDV295" s="29"/>
      <c r="NDW295" s="29"/>
      <c r="NDX295" s="29"/>
      <c r="NDY295" s="29"/>
      <c r="NDZ295" s="29"/>
      <c r="NEA295" s="29"/>
      <c r="NEB295" s="29"/>
      <c r="NEC295" s="29"/>
      <c r="NED295" s="29"/>
      <c r="NEE295" s="29"/>
      <c r="NEF295" s="29"/>
      <c r="NEG295" s="29"/>
      <c r="NEH295" s="29"/>
      <c r="NEI295" s="29"/>
      <c r="NEJ295" s="29"/>
      <c r="NEK295" s="29"/>
      <c r="NEL295" s="29"/>
      <c r="NEM295" s="29"/>
      <c r="NEN295" s="29"/>
      <c r="NEO295" s="29"/>
      <c r="NEP295" s="29"/>
      <c r="NEQ295" s="29"/>
      <c r="NER295" s="29"/>
      <c r="NES295" s="29"/>
      <c r="NET295" s="29"/>
      <c r="NEU295" s="29"/>
      <c r="NEV295" s="29"/>
      <c r="NEW295" s="29"/>
      <c r="NEX295" s="29"/>
      <c r="NEY295" s="29"/>
      <c r="NEZ295" s="29"/>
      <c r="NFA295" s="29"/>
      <c r="NFB295" s="29"/>
      <c r="NFC295" s="29"/>
      <c r="NFD295" s="29"/>
      <c r="NFE295" s="29"/>
      <c r="NFF295" s="29"/>
      <c r="NFG295" s="29"/>
      <c r="NFH295" s="29"/>
      <c r="NFI295" s="29"/>
      <c r="NFJ295" s="29"/>
      <c r="NFK295" s="29"/>
      <c r="NFL295" s="29"/>
      <c r="NFM295" s="29"/>
      <c r="NFN295" s="29"/>
      <c r="NFO295" s="29"/>
      <c r="NFP295" s="29"/>
      <c r="NFQ295" s="29"/>
      <c r="NFR295" s="29"/>
      <c r="NFS295" s="29"/>
      <c r="NFT295" s="29"/>
      <c r="NFU295" s="29"/>
      <c r="NFV295" s="29"/>
      <c r="NFW295" s="29"/>
      <c r="NFX295" s="29"/>
      <c r="NFY295" s="29"/>
      <c r="NFZ295" s="29"/>
      <c r="NGA295" s="29"/>
      <c r="NGB295" s="29"/>
      <c r="NGC295" s="29"/>
      <c r="NGD295" s="29"/>
      <c r="NGE295" s="29"/>
      <c r="NGF295" s="29"/>
      <c r="NGG295" s="29"/>
      <c r="NGH295" s="29"/>
      <c r="NGI295" s="29"/>
      <c r="NGJ295" s="29"/>
      <c r="NGK295" s="29"/>
      <c r="NGL295" s="29"/>
      <c r="NGM295" s="29"/>
      <c r="NGN295" s="29"/>
      <c r="NGO295" s="29"/>
      <c r="NGP295" s="29"/>
      <c r="NGQ295" s="29"/>
      <c r="NGR295" s="29"/>
      <c r="NGS295" s="29"/>
      <c r="NGT295" s="29"/>
      <c r="NGU295" s="29"/>
      <c r="NGV295" s="29"/>
      <c r="NGW295" s="29"/>
      <c r="NGX295" s="29"/>
      <c r="NGY295" s="29"/>
      <c r="NGZ295" s="29"/>
      <c r="NHA295" s="29"/>
      <c r="NHB295" s="29"/>
      <c r="NHC295" s="29"/>
      <c r="NHD295" s="29"/>
      <c r="NHE295" s="29"/>
      <c r="NHF295" s="29"/>
      <c r="NHG295" s="29"/>
      <c r="NHH295" s="29"/>
      <c r="NHI295" s="29"/>
      <c r="NHJ295" s="29"/>
      <c r="NHK295" s="29"/>
      <c r="NHL295" s="29"/>
      <c r="NHM295" s="29"/>
      <c r="NHN295" s="29"/>
      <c r="NHO295" s="29"/>
      <c r="NHP295" s="29"/>
      <c r="NHQ295" s="29"/>
      <c r="NHR295" s="29"/>
      <c r="NHS295" s="29"/>
      <c r="NHT295" s="29"/>
      <c r="NHU295" s="29"/>
      <c r="NHV295" s="29"/>
      <c r="NHW295" s="29"/>
      <c r="NHX295" s="29"/>
      <c r="NHY295" s="29"/>
      <c r="NHZ295" s="29"/>
      <c r="NIA295" s="29"/>
      <c r="NIB295" s="29"/>
      <c r="NIC295" s="29"/>
      <c r="NID295" s="29"/>
      <c r="NIE295" s="29"/>
      <c r="NIF295" s="29"/>
      <c r="NIG295" s="29"/>
      <c r="NIH295" s="29"/>
      <c r="NII295" s="29"/>
      <c r="NIJ295" s="29"/>
      <c r="NIK295" s="29"/>
      <c r="NIL295" s="29"/>
      <c r="NIM295" s="29"/>
      <c r="NIN295" s="29"/>
      <c r="NIO295" s="29"/>
      <c r="NIP295" s="29"/>
      <c r="NIQ295" s="29"/>
      <c r="NIR295" s="29"/>
      <c r="NIS295" s="29"/>
      <c r="NIT295" s="29"/>
      <c r="NIU295" s="29"/>
      <c r="NIV295" s="29"/>
      <c r="NIW295" s="29"/>
      <c r="NIX295" s="29"/>
      <c r="NIY295" s="29"/>
      <c r="NIZ295" s="29"/>
      <c r="NJA295" s="29"/>
      <c r="NJB295" s="29"/>
      <c r="NJC295" s="29"/>
      <c r="NJD295" s="29"/>
      <c r="NJE295" s="29"/>
      <c r="NJF295" s="29"/>
      <c r="NJG295" s="29"/>
      <c r="NJH295" s="29"/>
      <c r="NJI295" s="29"/>
      <c r="NJJ295" s="29"/>
      <c r="NJK295" s="29"/>
      <c r="NJL295" s="29"/>
      <c r="NJM295" s="29"/>
      <c r="NJN295" s="29"/>
      <c r="NJO295" s="29"/>
      <c r="NJP295" s="29"/>
      <c r="NJQ295" s="29"/>
      <c r="NJR295" s="29"/>
      <c r="NJS295" s="29"/>
      <c r="NJT295" s="29"/>
      <c r="NJU295" s="29"/>
      <c r="NJV295" s="29"/>
      <c r="NJW295" s="29"/>
      <c r="NJX295" s="29"/>
      <c r="NJY295" s="29"/>
      <c r="NJZ295" s="29"/>
      <c r="NKA295" s="29"/>
      <c r="NKB295" s="29"/>
      <c r="NKC295" s="29"/>
      <c r="NKD295" s="29"/>
      <c r="NKE295" s="29"/>
      <c r="NKF295" s="29"/>
      <c r="NKG295" s="29"/>
      <c r="NKH295" s="29"/>
      <c r="NKI295" s="29"/>
      <c r="NKJ295" s="29"/>
      <c r="NKK295" s="29"/>
      <c r="NKL295" s="29"/>
      <c r="NKM295" s="29"/>
      <c r="NKN295" s="29"/>
      <c r="NKO295" s="29"/>
      <c r="NKP295" s="29"/>
      <c r="NKQ295" s="29"/>
      <c r="NKR295" s="29"/>
      <c r="NKS295" s="29"/>
      <c r="NKT295" s="29"/>
      <c r="NKU295" s="29"/>
      <c r="NKV295" s="29"/>
      <c r="NKW295" s="29"/>
      <c r="NKX295" s="29"/>
      <c r="NKY295" s="29"/>
      <c r="NKZ295" s="29"/>
      <c r="NLA295" s="29"/>
      <c r="NLB295" s="29"/>
      <c r="NLC295" s="29"/>
      <c r="NLD295" s="29"/>
      <c r="NLE295" s="29"/>
      <c r="NLF295" s="29"/>
      <c r="NLG295" s="29"/>
      <c r="NLH295" s="29"/>
      <c r="NLI295" s="29"/>
      <c r="NLJ295" s="29"/>
      <c r="NLK295" s="29"/>
      <c r="NLL295" s="29"/>
      <c r="NLM295" s="29"/>
      <c r="NLN295" s="29"/>
      <c r="NLO295" s="29"/>
      <c r="NLP295" s="29"/>
      <c r="NLQ295" s="29"/>
      <c r="NLR295" s="29"/>
      <c r="NLS295" s="29"/>
      <c r="NLT295" s="29"/>
      <c r="NLU295" s="29"/>
      <c r="NLV295" s="29"/>
      <c r="NLW295" s="29"/>
      <c r="NLX295" s="29"/>
      <c r="NLY295" s="29"/>
      <c r="NLZ295" s="29"/>
      <c r="NMA295" s="29"/>
      <c r="NMB295" s="29"/>
      <c r="NMC295" s="29"/>
      <c r="NMD295" s="29"/>
      <c r="NME295" s="29"/>
      <c r="NMF295" s="29"/>
      <c r="NMG295" s="29"/>
      <c r="NMH295" s="29"/>
      <c r="NMI295" s="29"/>
      <c r="NMJ295" s="29"/>
      <c r="NMK295" s="29"/>
      <c r="NML295" s="29"/>
      <c r="NMM295" s="29"/>
      <c r="NMN295" s="29"/>
      <c r="NMO295" s="29"/>
      <c r="NMP295" s="29"/>
      <c r="NMQ295" s="29"/>
      <c r="NMR295" s="29"/>
      <c r="NMS295" s="29"/>
      <c r="NMT295" s="29"/>
      <c r="NMU295" s="29"/>
      <c r="NMV295" s="29"/>
      <c r="NMW295" s="29"/>
      <c r="NMX295" s="29"/>
      <c r="NMY295" s="29"/>
      <c r="NMZ295" s="29"/>
      <c r="NNA295" s="29"/>
      <c r="NNB295" s="29"/>
      <c r="NNC295" s="29"/>
      <c r="NND295" s="29"/>
      <c r="NNE295" s="29"/>
      <c r="NNF295" s="29"/>
      <c r="NNG295" s="29"/>
      <c r="NNH295" s="29"/>
      <c r="NNI295" s="29"/>
      <c r="NNJ295" s="29"/>
      <c r="NNK295" s="29"/>
      <c r="NNL295" s="29"/>
      <c r="NNM295" s="29"/>
      <c r="NNN295" s="29"/>
      <c r="NNO295" s="29"/>
      <c r="NNP295" s="29"/>
      <c r="NNQ295" s="29"/>
      <c r="NNR295" s="29"/>
      <c r="NNS295" s="29"/>
      <c r="NNT295" s="29"/>
      <c r="NNU295" s="29"/>
      <c r="NNV295" s="29"/>
      <c r="NNW295" s="29"/>
      <c r="NNX295" s="29"/>
      <c r="NNY295" s="29"/>
      <c r="NNZ295" s="29"/>
      <c r="NOA295" s="29"/>
      <c r="NOB295" s="29"/>
      <c r="NOC295" s="29"/>
      <c r="NOD295" s="29"/>
      <c r="NOE295" s="29"/>
      <c r="NOF295" s="29"/>
      <c r="NOG295" s="29"/>
      <c r="NOH295" s="29"/>
      <c r="NOI295" s="29"/>
      <c r="NOJ295" s="29"/>
      <c r="NOK295" s="29"/>
      <c r="NOL295" s="29"/>
      <c r="NOM295" s="29"/>
      <c r="NON295" s="29"/>
      <c r="NOO295" s="29"/>
      <c r="NOP295" s="29"/>
      <c r="NOQ295" s="29"/>
      <c r="NOR295" s="29"/>
      <c r="NOS295" s="29"/>
      <c r="NOT295" s="29"/>
      <c r="NOU295" s="29"/>
      <c r="NOV295" s="29"/>
      <c r="NOW295" s="29"/>
      <c r="NOX295" s="29"/>
      <c r="NOY295" s="29"/>
      <c r="NOZ295" s="29"/>
      <c r="NPA295" s="29"/>
      <c r="NPB295" s="29"/>
      <c r="NPC295" s="29"/>
      <c r="NPD295" s="29"/>
      <c r="NPE295" s="29"/>
      <c r="NPF295" s="29"/>
      <c r="NPG295" s="29"/>
      <c r="NPH295" s="29"/>
      <c r="NPI295" s="29"/>
      <c r="NPJ295" s="29"/>
      <c r="NPK295" s="29"/>
      <c r="NPL295" s="29"/>
      <c r="NPM295" s="29"/>
      <c r="NPN295" s="29"/>
      <c r="NPO295" s="29"/>
      <c r="NPP295" s="29"/>
      <c r="NPQ295" s="29"/>
      <c r="NPR295" s="29"/>
      <c r="NPS295" s="29"/>
      <c r="NPT295" s="29"/>
      <c r="NPU295" s="29"/>
      <c r="NPV295" s="29"/>
      <c r="NPW295" s="29"/>
      <c r="NPX295" s="29"/>
      <c r="NPY295" s="29"/>
      <c r="NPZ295" s="29"/>
      <c r="NQA295" s="29"/>
      <c r="NQB295" s="29"/>
      <c r="NQC295" s="29"/>
      <c r="NQD295" s="29"/>
      <c r="NQE295" s="29"/>
      <c r="NQF295" s="29"/>
      <c r="NQG295" s="29"/>
      <c r="NQH295" s="29"/>
      <c r="NQI295" s="29"/>
      <c r="NQJ295" s="29"/>
      <c r="NQK295" s="29"/>
      <c r="NQL295" s="29"/>
      <c r="NQM295" s="29"/>
      <c r="NQN295" s="29"/>
      <c r="NQO295" s="29"/>
      <c r="NQP295" s="29"/>
      <c r="NQQ295" s="29"/>
      <c r="NQR295" s="29"/>
      <c r="NQS295" s="29"/>
      <c r="NQT295" s="29"/>
      <c r="NQU295" s="29"/>
      <c r="NQV295" s="29"/>
      <c r="NQW295" s="29"/>
      <c r="NQX295" s="29"/>
      <c r="NQY295" s="29"/>
      <c r="NQZ295" s="29"/>
      <c r="NRA295" s="29"/>
      <c r="NRB295" s="29"/>
      <c r="NRC295" s="29"/>
      <c r="NRD295" s="29"/>
      <c r="NRE295" s="29"/>
      <c r="NRF295" s="29"/>
      <c r="NRG295" s="29"/>
      <c r="NRH295" s="29"/>
      <c r="NRI295" s="29"/>
      <c r="NRJ295" s="29"/>
      <c r="NRK295" s="29"/>
      <c r="NRL295" s="29"/>
      <c r="NRM295" s="29"/>
      <c r="NRN295" s="29"/>
      <c r="NRO295" s="29"/>
      <c r="NRP295" s="29"/>
      <c r="NRQ295" s="29"/>
      <c r="NRR295" s="29"/>
      <c r="NRS295" s="29"/>
      <c r="NRT295" s="29"/>
      <c r="NRU295" s="29"/>
      <c r="NRV295" s="29"/>
      <c r="NRW295" s="29"/>
      <c r="NRX295" s="29"/>
      <c r="NRY295" s="29"/>
      <c r="NRZ295" s="29"/>
      <c r="NSA295" s="29"/>
      <c r="NSB295" s="29"/>
      <c r="NSC295" s="29"/>
      <c r="NSD295" s="29"/>
      <c r="NSE295" s="29"/>
      <c r="NSF295" s="29"/>
      <c r="NSG295" s="29"/>
      <c r="NSH295" s="29"/>
      <c r="NSI295" s="29"/>
      <c r="NSJ295" s="29"/>
      <c r="NSK295" s="29"/>
      <c r="NSL295" s="29"/>
      <c r="NSM295" s="29"/>
      <c r="NSN295" s="29"/>
      <c r="NSO295" s="29"/>
      <c r="NSP295" s="29"/>
      <c r="NSQ295" s="29"/>
      <c r="NSR295" s="29"/>
      <c r="NSS295" s="29"/>
      <c r="NST295" s="29"/>
      <c r="NSU295" s="29"/>
      <c r="NSV295" s="29"/>
      <c r="NSW295" s="29"/>
      <c r="NSX295" s="29"/>
      <c r="NSY295" s="29"/>
      <c r="NSZ295" s="29"/>
      <c r="NTA295" s="29"/>
      <c r="NTB295" s="29"/>
      <c r="NTC295" s="29"/>
      <c r="NTD295" s="29"/>
      <c r="NTE295" s="29"/>
      <c r="NTF295" s="29"/>
      <c r="NTG295" s="29"/>
      <c r="NTH295" s="29"/>
      <c r="NTI295" s="29"/>
      <c r="NTJ295" s="29"/>
      <c r="NTK295" s="29"/>
      <c r="NTL295" s="29"/>
      <c r="NTM295" s="29"/>
      <c r="NTN295" s="29"/>
      <c r="NTO295" s="29"/>
      <c r="NTP295" s="29"/>
      <c r="NTQ295" s="29"/>
      <c r="NTR295" s="29"/>
      <c r="NTS295" s="29"/>
      <c r="NTT295" s="29"/>
      <c r="NTU295" s="29"/>
      <c r="NTV295" s="29"/>
      <c r="NTW295" s="29"/>
      <c r="NTX295" s="29"/>
      <c r="NTY295" s="29"/>
      <c r="NTZ295" s="29"/>
      <c r="NUB295" s="29"/>
      <c r="NUK295" s="29"/>
      <c r="NUL295" s="29"/>
      <c r="NUM295" s="29"/>
      <c r="NUN295" s="29"/>
      <c r="NUO295" s="29"/>
      <c r="NUP295" s="29"/>
      <c r="NUQ295" s="29"/>
      <c r="NUR295" s="29"/>
      <c r="NUS295" s="29"/>
      <c r="NUT295" s="29"/>
      <c r="NUV295" s="29"/>
      <c r="NVF295" s="29"/>
      <c r="NVP295" s="29"/>
      <c r="NVZ295" s="29"/>
      <c r="NWJ295" s="29"/>
      <c r="NWT295" s="29"/>
      <c r="NXD295" s="29"/>
      <c r="NXN295" s="29"/>
      <c r="NXW295" s="29"/>
      <c r="NXX295" s="29"/>
      <c r="NXY295" s="29"/>
      <c r="NXZ295" s="29"/>
      <c r="NYA295" s="29"/>
      <c r="NYB295" s="29"/>
      <c r="NYC295" s="29"/>
      <c r="NYD295" s="29"/>
      <c r="NYE295" s="29"/>
      <c r="NYF295" s="29"/>
      <c r="NYG295" s="29"/>
      <c r="NYH295" s="29"/>
      <c r="NYI295" s="29"/>
      <c r="NYJ295" s="29"/>
      <c r="NYK295" s="29"/>
      <c r="NYL295" s="29"/>
      <c r="NYM295" s="29"/>
      <c r="NYN295" s="29"/>
      <c r="NYO295" s="29"/>
      <c r="NYP295" s="29"/>
      <c r="NYQ295" s="29"/>
      <c r="NYR295" s="29"/>
      <c r="NYS295" s="29"/>
      <c r="NYT295" s="29"/>
      <c r="NYU295" s="29"/>
      <c r="NYV295" s="29"/>
      <c r="NYW295" s="29"/>
      <c r="NYX295" s="29"/>
      <c r="NYY295" s="29"/>
      <c r="NYZ295" s="29"/>
      <c r="NZA295" s="29"/>
      <c r="NZB295" s="29"/>
      <c r="NZC295" s="29"/>
      <c r="NZD295" s="29"/>
      <c r="NZE295" s="29"/>
      <c r="NZF295" s="29"/>
      <c r="NZG295" s="29"/>
      <c r="NZH295" s="29"/>
      <c r="NZI295" s="29"/>
      <c r="NZJ295" s="29"/>
      <c r="NZK295" s="29"/>
      <c r="NZL295" s="29"/>
      <c r="NZM295" s="29"/>
      <c r="NZN295" s="29"/>
      <c r="NZO295" s="29"/>
      <c r="NZP295" s="29"/>
      <c r="NZQ295" s="29"/>
      <c r="NZR295" s="29"/>
      <c r="NZS295" s="29"/>
      <c r="NZT295" s="29"/>
      <c r="NZU295" s="29"/>
      <c r="NZV295" s="29"/>
      <c r="NZW295" s="29"/>
      <c r="NZX295" s="29"/>
      <c r="NZY295" s="29"/>
      <c r="NZZ295" s="29"/>
      <c r="OAA295" s="29"/>
      <c r="OAB295" s="29"/>
      <c r="OAC295" s="29"/>
      <c r="OAD295" s="29"/>
      <c r="OAE295" s="29"/>
      <c r="OAF295" s="29"/>
      <c r="OAG295" s="29"/>
      <c r="OAH295" s="29"/>
      <c r="OAI295" s="29"/>
      <c r="OAJ295" s="29"/>
      <c r="OAK295" s="29"/>
      <c r="OAL295" s="29"/>
      <c r="OAM295" s="29"/>
      <c r="OAN295" s="29"/>
      <c r="OAO295" s="29"/>
      <c r="OAP295" s="29"/>
      <c r="OAQ295" s="29"/>
      <c r="OAR295" s="29"/>
      <c r="OAS295" s="29"/>
      <c r="OAT295" s="29"/>
      <c r="OAU295" s="29"/>
      <c r="OAV295" s="29"/>
      <c r="OAW295" s="29"/>
      <c r="OAX295" s="29"/>
      <c r="OAY295" s="29"/>
      <c r="OAZ295" s="29"/>
      <c r="OBA295" s="29"/>
      <c r="OBB295" s="29"/>
      <c r="OBC295" s="29"/>
      <c r="OBD295" s="29"/>
      <c r="OBE295" s="29"/>
      <c r="OBF295" s="29"/>
      <c r="OBG295" s="29"/>
      <c r="OBH295" s="29"/>
      <c r="OBI295" s="29"/>
      <c r="OBJ295" s="29"/>
      <c r="OBK295" s="29"/>
      <c r="OBL295" s="29"/>
      <c r="OBM295" s="29"/>
      <c r="OBN295" s="29"/>
      <c r="OBO295" s="29"/>
      <c r="OBP295" s="29"/>
      <c r="OBQ295" s="29"/>
      <c r="OBR295" s="29"/>
      <c r="OBT295" s="29"/>
      <c r="OCC295" s="29"/>
      <c r="OCD295" s="29"/>
      <c r="OCE295" s="29"/>
      <c r="OCF295" s="29"/>
      <c r="OCG295" s="29"/>
      <c r="OCH295" s="29"/>
      <c r="OCI295" s="29"/>
      <c r="OCJ295" s="29"/>
      <c r="OCK295" s="29"/>
      <c r="OCL295" s="29"/>
      <c r="OCN295" s="29"/>
      <c r="OCX295" s="29"/>
      <c r="ODH295" s="29"/>
      <c r="ODR295" s="29"/>
      <c r="OEB295" s="29"/>
      <c r="OEL295" s="29"/>
      <c r="OEV295" s="29"/>
      <c r="OFF295" s="29"/>
      <c r="OFP295" s="29"/>
      <c r="OFY295" s="29"/>
      <c r="OFZ295" s="29"/>
      <c r="OGA295" s="29"/>
      <c r="OGB295" s="29"/>
      <c r="OGC295" s="29"/>
      <c r="OGD295" s="29"/>
      <c r="OGE295" s="29"/>
      <c r="OGF295" s="29"/>
      <c r="OGG295" s="29"/>
      <c r="OGH295" s="29"/>
      <c r="OGJ295" s="29"/>
      <c r="OGT295" s="29"/>
      <c r="OHD295" s="29"/>
      <c r="OHN295" s="29"/>
      <c r="OHX295" s="29"/>
      <c r="OIH295" s="29"/>
      <c r="OIR295" s="29"/>
      <c r="OJB295" s="29"/>
      <c r="OJL295" s="29"/>
      <c r="OJU295" s="29"/>
      <c r="OJV295" s="29"/>
      <c r="OJW295" s="29"/>
      <c r="OJX295" s="29"/>
      <c r="OJY295" s="29"/>
      <c r="OJZ295" s="29"/>
      <c r="OKA295" s="29"/>
      <c r="OKB295" s="29"/>
      <c r="OKC295" s="29"/>
      <c r="OKD295" s="29"/>
      <c r="OKF295" s="29"/>
      <c r="OKP295" s="29"/>
      <c r="OKZ295" s="29"/>
      <c r="OLJ295" s="29"/>
      <c r="OLT295" s="29"/>
      <c r="OMD295" s="29"/>
      <c r="OMN295" s="29"/>
      <c r="OMX295" s="29"/>
      <c r="ONH295" s="29"/>
      <c r="ONQ295" s="29"/>
      <c r="ONR295" s="29"/>
      <c r="ONS295" s="29"/>
      <c r="ONT295" s="29"/>
      <c r="ONU295" s="29"/>
      <c r="ONV295" s="29"/>
      <c r="ONW295" s="29"/>
      <c r="ONX295" s="29"/>
      <c r="ONY295" s="29"/>
      <c r="ONZ295" s="29"/>
      <c r="OOB295" s="29"/>
      <c r="OOL295" s="29"/>
      <c r="OOV295" s="29"/>
      <c r="OPF295" s="29"/>
      <c r="OPP295" s="29"/>
      <c r="OPZ295" s="29"/>
      <c r="OQJ295" s="29"/>
      <c r="OQT295" s="29"/>
      <c r="ORD295" s="29"/>
      <c r="ORM295" s="29"/>
      <c r="ORN295" s="29"/>
      <c r="ORO295" s="29"/>
      <c r="ORP295" s="29"/>
      <c r="ORQ295" s="29"/>
      <c r="ORR295" s="29"/>
      <c r="ORS295" s="29"/>
      <c r="ORT295" s="29"/>
      <c r="ORU295" s="29"/>
      <c r="ORV295" s="29"/>
      <c r="ORX295" s="29"/>
      <c r="OSH295" s="29"/>
      <c r="OSR295" s="29"/>
      <c r="OTB295" s="29"/>
      <c r="OTL295" s="29"/>
      <c r="OTV295" s="29"/>
      <c r="OUF295" s="29"/>
      <c r="OUP295" s="29"/>
      <c r="OUZ295" s="29"/>
      <c r="OVI295" s="29"/>
      <c r="OVJ295" s="29"/>
      <c r="OVK295" s="29"/>
      <c r="OVL295" s="29"/>
      <c r="OVM295" s="29"/>
      <c r="OVN295" s="29"/>
      <c r="OVO295" s="29"/>
      <c r="OVP295" s="29"/>
      <c r="OVQ295" s="29"/>
      <c r="OVR295" s="29"/>
      <c r="OVT295" s="29"/>
      <c r="OWD295" s="29"/>
      <c r="OWN295" s="29"/>
      <c r="OWX295" s="29"/>
      <c r="OXH295" s="29"/>
      <c r="OXR295" s="29"/>
      <c r="OYB295" s="29"/>
      <c r="OYL295" s="29"/>
      <c r="OYV295" s="29"/>
      <c r="OZE295" s="29"/>
      <c r="OZF295" s="29"/>
      <c r="OZG295" s="29"/>
      <c r="OZH295" s="29"/>
      <c r="OZI295" s="29"/>
      <c r="OZJ295" s="29"/>
      <c r="OZK295" s="29"/>
      <c r="OZL295" s="29"/>
      <c r="OZM295" s="29"/>
      <c r="OZN295" s="29"/>
      <c r="OZP295" s="29"/>
      <c r="OZZ295" s="29"/>
      <c r="PAJ295" s="29"/>
      <c r="PAT295" s="29"/>
      <c r="PBD295" s="29"/>
      <c r="PBN295" s="29"/>
      <c r="PBX295" s="29"/>
      <c r="PCH295" s="29"/>
      <c r="PCR295" s="29"/>
      <c r="PDA295" s="29"/>
      <c r="PDB295" s="29"/>
      <c r="PDC295" s="29"/>
      <c r="PDD295" s="29"/>
      <c r="PDE295" s="29"/>
      <c r="PDF295" s="29"/>
      <c r="PDG295" s="29"/>
      <c r="PDH295" s="29"/>
      <c r="PDI295" s="29"/>
      <c r="PDJ295" s="29"/>
      <c r="PDL295" s="29"/>
      <c r="PDV295" s="29"/>
      <c r="PEF295" s="29"/>
      <c r="PEP295" s="29"/>
      <c r="PEZ295" s="29"/>
      <c r="PFJ295" s="29"/>
      <c r="PFT295" s="29"/>
      <c r="PGD295" s="29"/>
      <c r="PGM295" s="29"/>
      <c r="PGN295" s="29"/>
      <c r="PGO295" s="29"/>
      <c r="PGP295" s="29"/>
      <c r="PGQ295" s="29"/>
      <c r="PGR295" s="29"/>
      <c r="PGS295" s="29"/>
      <c r="PGT295" s="29"/>
      <c r="PGU295" s="29"/>
      <c r="PGV295" s="29"/>
      <c r="PGW295" s="29"/>
      <c r="PGX295" s="29"/>
      <c r="PGY295" s="29"/>
      <c r="PGZ295" s="29"/>
      <c r="PHA295" s="29"/>
      <c r="PHB295" s="29"/>
      <c r="PHC295" s="29"/>
      <c r="PHD295" s="29"/>
      <c r="PHE295" s="29"/>
      <c r="PHF295" s="29"/>
      <c r="PHG295" s="29"/>
      <c r="PHH295" s="29"/>
      <c r="PHI295" s="29"/>
      <c r="PHJ295" s="29"/>
      <c r="PHK295" s="29"/>
      <c r="PHL295" s="29"/>
      <c r="PHM295" s="29"/>
      <c r="PHN295" s="29"/>
      <c r="PHO295" s="29"/>
      <c r="PHP295" s="29"/>
      <c r="PHQ295" s="29"/>
      <c r="PHR295" s="29"/>
      <c r="PHS295" s="29"/>
      <c r="PHT295" s="29"/>
      <c r="PHU295" s="29"/>
      <c r="PHV295" s="29"/>
      <c r="PHW295" s="29"/>
      <c r="PHX295" s="29"/>
      <c r="PHY295" s="29"/>
      <c r="PHZ295" s="29"/>
      <c r="PIA295" s="29"/>
      <c r="PIB295" s="29"/>
      <c r="PIC295" s="29"/>
      <c r="PID295" s="29"/>
      <c r="PIE295" s="29"/>
      <c r="PIF295" s="29"/>
      <c r="PIG295" s="29"/>
      <c r="PIH295" s="29"/>
      <c r="PII295" s="29"/>
      <c r="PIJ295" s="29"/>
      <c r="PIK295" s="29"/>
      <c r="PIL295" s="29"/>
      <c r="PIM295" s="29"/>
      <c r="PIN295" s="29"/>
      <c r="PIO295" s="29"/>
      <c r="PIP295" s="29"/>
      <c r="PIQ295" s="29"/>
      <c r="PIR295" s="29"/>
      <c r="PIS295" s="29"/>
      <c r="PIT295" s="29"/>
      <c r="PIU295" s="29"/>
      <c r="PIV295" s="29"/>
      <c r="PIW295" s="29"/>
      <c r="PIX295" s="29"/>
      <c r="PIY295" s="29"/>
      <c r="PIZ295" s="29"/>
      <c r="PJA295" s="29"/>
      <c r="PJB295" s="29"/>
      <c r="PJC295" s="29"/>
      <c r="PJD295" s="29"/>
      <c r="PJE295" s="29"/>
      <c r="PJF295" s="29"/>
      <c r="PJG295" s="29"/>
      <c r="PJH295" s="29"/>
      <c r="PJI295" s="29"/>
      <c r="PJJ295" s="29"/>
      <c r="PJK295" s="29"/>
      <c r="PJL295" s="29"/>
      <c r="PJM295" s="29"/>
      <c r="PJN295" s="29"/>
      <c r="PJO295" s="29"/>
      <c r="PJP295" s="29"/>
      <c r="PJQ295" s="29"/>
      <c r="PJR295" s="29"/>
      <c r="PJS295" s="29"/>
      <c r="PJT295" s="29"/>
      <c r="PJU295" s="29"/>
      <c r="PJV295" s="29"/>
      <c r="PJW295" s="29"/>
      <c r="PJX295" s="29"/>
      <c r="PJY295" s="29"/>
      <c r="PJZ295" s="29"/>
      <c r="PKA295" s="29"/>
      <c r="PKB295" s="29"/>
      <c r="PKC295" s="29"/>
      <c r="PKD295" s="29"/>
      <c r="PKE295" s="29"/>
      <c r="PKF295" s="29"/>
      <c r="PKG295" s="29"/>
      <c r="PKH295" s="29"/>
      <c r="PKI295" s="29"/>
      <c r="PKJ295" s="29"/>
      <c r="PKK295" s="29"/>
      <c r="PKL295" s="29"/>
      <c r="PKM295" s="29"/>
      <c r="PKN295" s="29"/>
      <c r="PKO295" s="29"/>
      <c r="PKP295" s="29"/>
      <c r="PKQ295" s="29"/>
      <c r="PKR295" s="29"/>
      <c r="PKS295" s="29"/>
      <c r="PKT295" s="29"/>
      <c r="PKU295" s="29"/>
      <c r="PKV295" s="29"/>
      <c r="PKW295" s="29"/>
      <c r="PKX295" s="29"/>
      <c r="PKY295" s="29"/>
      <c r="PKZ295" s="29"/>
      <c r="PLA295" s="29"/>
      <c r="PLB295" s="29"/>
      <c r="PLC295" s="29"/>
      <c r="PLD295" s="29"/>
      <c r="PLE295" s="29"/>
      <c r="PLF295" s="29"/>
      <c r="PLG295" s="29"/>
      <c r="PLH295" s="29"/>
      <c r="PLI295" s="29"/>
      <c r="PLJ295" s="29"/>
      <c r="PLK295" s="29"/>
      <c r="PLL295" s="29"/>
      <c r="PLM295" s="29"/>
      <c r="PLN295" s="29"/>
      <c r="PLO295" s="29"/>
      <c r="PLP295" s="29"/>
      <c r="PLQ295" s="29"/>
      <c r="PLR295" s="29"/>
      <c r="PLS295" s="29"/>
      <c r="PLT295" s="29"/>
      <c r="PLU295" s="29"/>
      <c r="PLV295" s="29"/>
      <c r="PLW295" s="29"/>
      <c r="PLX295" s="29"/>
      <c r="PLY295" s="29"/>
      <c r="PLZ295" s="29"/>
      <c r="PMA295" s="29"/>
      <c r="PMB295" s="29"/>
      <c r="PMC295" s="29"/>
      <c r="PMD295" s="29"/>
      <c r="PME295" s="29"/>
      <c r="PMF295" s="29"/>
      <c r="PMG295" s="29"/>
      <c r="PMH295" s="29"/>
      <c r="PMI295" s="29"/>
      <c r="PMJ295" s="29"/>
      <c r="PMK295" s="29"/>
      <c r="PML295" s="29"/>
      <c r="PMM295" s="29"/>
      <c r="PMN295" s="29"/>
      <c r="PMO295" s="29"/>
      <c r="PMP295" s="29"/>
      <c r="PMQ295" s="29"/>
      <c r="PMR295" s="29"/>
      <c r="PMS295" s="29"/>
      <c r="PMT295" s="29"/>
      <c r="PMU295" s="29"/>
      <c r="PMV295" s="29"/>
      <c r="PMW295" s="29"/>
      <c r="PMX295" s="29"/>
      <c r="PMY295" s="29"/>
      <c r="PMZ295" s="29"/>
      <c r="PNA295" s="29"/>
      <c r="PNB295" s="29"/>
      <c r="PNC295" s="29"/>
      <c r="PND295" s="29"/>
      <c r="PNE295" s="29"/>
      <c r="PNF295" s="29"/>
      <c r="PNG295" s="29"/>
      <c r="PNH295" s="29"/>
      <c r="PNI295" s="29"/>
      <c r="PNJ295" s="29"/>
      <c r="PNK295" s="29"/>
      <c r="PNL295" s="29"/>
      <c r="PNM295" s="29"/>
      <c r="PNN295" s="29"/>
      <c r="PNO295" s="29"/>
      <c r="PNP295" s="29"/>
      <c r="PNQ295" s="29"/>
      <c r="PNR295" s="29"/>
      <c r="PNS295" s="29"/>
      <c r="PNT295" s="29"/>
      <c r="PNU295" s="29"/>
      <c r="PNV295" s="29"/>
      <c r="PNW295" s="29"/>
      <c r="PNX295" s="29"/>
      <c r="PNY295" s="29"/>
      <c r="PNZ295" s="29"/>
      <c r="POA295" s="29"/>
      <c r="POB295" s="29"/>
      <c r="POC295" s="29"/>
      <c r="POD295" s="29"/>
      <c r="POE295" s="29"/>
      <c r="POF295" s="29"/>
      <c r="POG295" s="29"/>
      <c r="POH295" s="29"/>
      <c r="POI295" s="29"/>
      <c r="POJ295" s="29"/>
      <c r="POK295" s="29"/>
      <c r="POL295" s="29"/>
      <c r="POM295" s="29"/>
      <c r="PON295" s="29"/>
      <c r="POO295" s="29"/>
      <c r="POP295" s="29"/>
      <c r="POQ295" s="29"/>
      <c r="POR295" s="29"/>
      <c r="POS295" s="29"/>
      <c r="POT295" s="29"/>
      <c r="POU295" s="29"/>
      <c r="POV295" s="29"/>
      <c r="POW295" s="29"/>
      <c r="POX295" s="29"/>
      <c r="POY295" s="29"/>
      <c r="POZ295" s="29"/>
      <c r="PPA295" s="29"/>
      <c r="PPB295" s="29"/>
      <c r="PPC295" s="29"/>
      <c r="PPD295" s="29"/>
      <c r="PPE295" s="29"/>
      <c r="PPF295" s="29"/>
      <c r="PPG295" s="29"/>
      <c r="PPH295" s="29"/>
      <c r="PPI295" s="29"/>
      <c r="PPJ295" s="29"/>
      <c r="PPK295" s="29"/>
      <c r="PPL295" s="29"/>
      <c r="PPM295" s="29"/>
      <c r="PPN295" s="29"/>
      <c r="PPO295" s="29"/>
      <c r="PPP295" s="29"/>
      <c r="PPQ295" s="29"/>
      <c r="PPR295" s="29"/>
      <c r="PPS295" s="29"/>
      <c r="PPT295" s="29"/>
      <c r="PPU295" s="29"/>
      <c r="PPV295" s="29"/>
      <c r="PPW295" s="29"/>
      <c r="PPX295" s="29"/>
      <c r="PPY295" s="29"/>
      <c r="PPZ295" s="29"/>
      <c r="PQA295" s="29"/>
      <c r="PQB295" s="29"/>
      <c r="PQC295" s="29"/>
      <c r="PQD295" s="29"/>
      <c r="PQE295" s="29"/>
      <c r="PQF295" s="29"/>
      <c r="PQG295" s="29"/>
      <c r="PQH295" s="29"/>
      <c r="PQI295" s="29"/>
      <c r="PQJ295" s="29"/>
      <c r="PQK295" s="29"/>
      <c r="PQL295" s="29"/>
      <c r="PQM295" s="29"/>
      <c r="PQN295" s="29"/>
      <c r="PQO295" s="29"/>
      <c r="PQP295" s="29"/>
      <c r="PQQ295" s="29"/>
      <c r="PQR295" s="29"/>
      <c r="PQS295" s="29"/>
      <c r="PQT295" s="29"/>
      <c r="PQU295" s="29"/>
      <c r="PQV295" s="29"/>
      <c r="PQW295" s="29"/>
      <c r="PQX295" s="29"/>
      <c r="PQY295" s="29"/>
      <c r="PQZ295" s="29"/>
      <c r="PRA295" s="29"/>
      <c r="PRB295" s="29"/>
      <c r="PRC295" s="29"/>
      <c r="PRD295" s="29"/>
      <c r="PRE295" s="29"/>
      <c r="PRF295" s="29"/>
      <c r="PRG295" s="29"/>
      <c r="PRH295" s="29"/>
      <c r="PRI295" s="29"/>
      <c r="PRJ295" s="29"/>
      <c r="PRK295" s="29"/>
      <c r="PRL295" s="29"/>
      <c r="PRM295" s="29"/>
      <c r="PRN295" s="29"/>
      <c r="PRO295" s="29"/>
      <c r="PRP295" s="29"/>
      <c r="PRQ295" s="29"/>
      <c r="PRR295" s="29"/>
      <c r="PRS295" s="29"/>
      <c r="PRT295" s="29"/>
      <c r="PRU295" s="29"/>
      <c r="PRV295" s="29"/>
      <c r="PRW295" s="29"/>
      <c r="PRX295" s="29"/>
      <c r="PRY295" s="29"/>
      <c r="PRZ295" s="29"/>
      <c r="PSA295" s="29"/>
      <c r="PSB295" s="29"/>
      <c r="PSC295" s="29"/>
      <c r="PSD295" s="29"/>
      <c r="PSE295" s="29"/>
      <c r="PSF295" s="29"/>
      <c r="PSG295" s="29"/>
      <c r="PSH295" s="29"/>
      <c r="PSI295" s="29"/>
      <c r="PSJ295" s="29"/>
      <c r="PSK295" s="29"/>
      <c r="PSL295" s="29"/>
      <c r="PSM295" s="29"/>
      <c r="PSN295" s="29"/>
      <c r="PSO295" s="29"/>
      <c r="PSP295" s="29"/>
      <c r="PSQ295" s="29"/>
      <c r="PSR295" s="29"/>
      <c r="PSS295" s="29"/>
      <c r="PST295" s="29"/>
      <c r="PSU295" s="29"/>
      <c r="PSV295" s="29"/>
      <c r="PSW295" s="29"/>
      <c r="PSX295" s="29"/>
      <c r="PSY295" s="29"/>
      <c r="PSZ295" s="29"/>
      <c r="PTA295" s="29"/>
      <c r="PTB295" s="29"/>
      <c r="PTC295" s="29"/>
      <c r="PTD295" s="29"/>
      <c r="PTE295" s="29"/>
      <c r="PTF295" s="29"/>
      <c r="PTG295" s="29"/>
      <c r="PTH295" s="29"/>
      <c r="PTI295" s="29"/>
      <c r="PTJ295" s="29"/>
      <c r="PTK295" s="29"/>
      <c r="PTL295" s="29"/>
      <c r="PTM295" s="29"/>
      <c r="PTN295" s="29"/>
      <c r="PTO295" s="29"/>
      <c r="PTP295" s="29"/>
      <c r="PTQ295" s="29"/>
      <c r="PTR295" s="29"/>
      <c r="PTS295" s="29"/>
      <c r="PTT295" s="29"/>
      <c r="PTU295" s="29"/>
      <c r="PTV295" s="29"/>
      <c r="PTW295" s="29"/>
      <c r="PTX295" s="29"/>
      <c r="PTY295" s="29"/>
      <c r="PTZ295" s="29"/>
      <c r="PUA295" s="29"/>
      <c r="PUB295" s="29"/>
      <c r="PUC295" s="29"/>
      <c r="PUD295" s="29"/>
      <c r="PUE295" s="29"/>
      <c r="PUF295" s="29"/>
      <c r="PUG295" s="29"/>
      <c r="PUH295" s="29"/>
      <c r="PUI295" s="29"/>
      <c r="PUJ295" s="29"/>
      <c r="PUK295" s="29"/>
      <c r="PUL295" s="29"/>
      <c r="PUM295" s="29"/>
      <c r="PUN295" s="29"/>
      <c r="PUO295" s="29"/>
      <c r="PUP295" s="29"/>
      <c r="PUQ295" s="29"/>
      <c r="PUR295" s="29"/>
      <c r="PUS295" s="29"/>
      <c r="PUT295" s="29"/>
      <c r="PUU295" s="29"/>
      <c r="PUV295" s="29"/>
      <c r="PUW295" s="29"/>
      <c r="PUX295" s="29"/>
      <c r="PUY295" s="29"/>
      <c r="PUZ295" s="29"/>
      <c r="PVA295" s="29"/>
      <c r="PVB295" s="29"/>
      <c r="PVC295" s="29"/>
      <c r="PVD295" s="29"/>
      <c r="PVE295" s="29"/>
      <c r="PVF295" s="29"/>
      <c r="PVG295" s="29"/>
      <c r="PVH295" s="29"/>
      <c r="PVI295" s="29"/>
      <c r="PVJ295" s="29"/>
      <c r="PVK295" s="29"/>
      <c r="PVL295" s="29"/>
      <c r="PVM295" s="29"/>
      <c r="PVN295" s="29"/>
      <c r="PVO295" s="29"/>
      <c r="PVP295" s="29"/>
      <c r="PVQ295" s="29"/>
      <c r="PVR295" s="29"/>
      <c r="PVS295" s="29"/>
      <c r="PVT295" s="29"/>
      <c r="PVU295" s="29"/>
      <c r="PVV295" s="29"/>
      <c r="PVW295" s="29"/>
      <c r="PVX295" s="29"/>
      <c r="PVY295" s="29"/>
      <c r="PVZ295" s="29"/>
      <c r="PWA295" s="29"/>
      <c r="PWB295" s="29"/>
      <c r="PWC295" s="29"/>
      <c r="PWD295" s="29"/>
      <c r="PWE295" s="29"/>
      <c r="PWF295" s="29"/>
      <c r="PWG295" s="29"/>
      <c r="PWH295" s="29"/>
      <c r="PWI295" s="29"/>
      <c r="PWJ295" s="29"/>
      <c r="PWK295" s="29"/>
      <c r="PWL295" s="29"/>
      <c r="PWM295" s="29"/>
      <c r="PWN295" s="29"/>
      <c r="PWO295" s="29"/>
      <c r="PWP295" s="29"/>
      <c r="PWQ295" s="29"/>
      <c r="PWR295" s="29"/>
      <c r="PWS295" s="29"/>
      <c r="PWT295" s="29"/>
      <c r="PWU295" s="29"/>
      <c r="PWV295" s="29"/>
      <c r="PWW295" s="29"/>
      <c r="PWX295" s="29"/>
      <c r="PWY295" s="29"/>
      <c r="PWZ295" s="29"/>
      <c r="PXA295" s="29"/>
      <c r="PXB295" s="29"/>
      <c r="PXC295" s="29"/>
      <c r="PXD295" s="29"/>
      <c r="PXE295" s="29"/>
      <c r="PXF295" s="29"/>
      <c r="PXG295" s="29"/>
      <c r="PXH295" s="29"/>
      <c r="PXI295" s="29"/>
      <c r="PXJ295" s="29"/>
      <c r="PXK295" s="29"/>
      <c r="PXL295" s="29"/>
      <c r="PXM295" s="29"/>
      <c r="PXN295" s="29"/>
      <c r="PXO295" s="29"/>
      <c r="PXP295" s="29"/>
      <c r="PXQ295" s="29"/>
      <c r="PXR295" s="29"/>
      <c r="PXS295" s="29"/>
      <c r="PXT295" s="29"/>
      <c r="PXU295" s="29"/>
      <c r="PXV295" s="29"/>
      <c r="PXW295" s="29"/>
      <c r="PXX295" s="29"/>
      <c r="PXY295" s="29"/>
      <c r="PXZ295" s="29"/>
      <c r="PYA295" s="29"/>
      <c r="PYB295" s="29"/>
      <c r="PYC295" s="29"/>
      <c r="PYD295" s="29"/>
      <c r="PYE295" s="29"/>
      <c r="PYF295" s="29"/>
      <c r="PYG295" s="29"/>
      <c r="PYH295" s="29"/>
      <c r="PYI295" s="29"/>
      <c r="PYJ295" s="29"/>
      <c r="PYK295" s="29"/>
      <c r="PYL295" s="29"/>
      <c r="PYM295" s="29"/>
      <c r="PYN295" s="29"/>
      <c r="PYO295" s="29"/>
      <c r="PYP295" s="29"/>
      <c r="PYQ295" s="29"/>
      <c r="PYR295" s="29"/>
      <c r="PYS295" s="29"/>
      <c r="PYT295" s="29"/>
      <c r="PYU295" s="29"/>
      <c r="PYV295" s="29"/>
      <c r="PYW295" s="29"/>
      <c r="PYX295" s="29"/>
      <c r="PYY295" s="29"/>
      <c r="PYZ295" s="29"/>
      <c r="PZA295" s="29"/>
      <c r="PZB295" s="29"/>
      <c r="PZC295" s="29"/>
      <c r="PZD295" s="29"/>
      <c r="PZE295" s="29"/>
      <c r="PZF295" s="29"/>
      <c r="PZG295" s="29"/>
      <c r="PZH295" s="29"/>
      <c r="PZI295" s="29"/>
      <c r="PZJ295" s="29"/>
      <c r="PZK295" s="29"/>
      <c r="PZL295" s="29"/>
      <c r="PZM295" s="29"/>
      <c r="PZN295" s="29"/>
      <c r="PZO295" s="29"/>
      <c r="PZP295" s="29"/>
      <c r="PZQ295" s="29"/>
      <c r="PZR295" s="29"/>
      <c r="PZS295" s="29"/>
      <c r="PZT295" s="29"/>
      <c r="PZU295" s="29"/>
      <c r="PZV295" s="29"/>
      <c r="PZW295" s="29"/>
      <c r="PZX295" s="29"/>
      <c r="PZY295" s="29"/>
      <c r="PZZ295" s="29"/>
      <c r="QAA295" s="29"/>
      <c r="QAB295" s="29"/>
      <c r="QAC295" s="29"/>
      <c r="QAD295" s="29"/>
      <c r="QAE295" s="29"/>
      <c r="QAF295" s="29"/>
      <c r="QAG295" s="29"/>
      <c r="QAH295" s="29"/>
      <c r="QAI295" s="29"/>
      <c r="QAJ295" s="29"/>
      <c r="QAK295" s="29"/>
      <c r="QAL295" s="29"/>
      <c r="QAM295" s="29"/>
      <c r="QAN295" s="29"/>
      <c r="QAO295" s="29"/>
      <c r="QAP295" s="29"/>
      <c r="QAQ295" s="29"/>
      <c r="QAR295" s="29"/>
      <c r="QAS295" s="29"/>
      <c r="QAT295" s="29"/>
      <c r="QAU295" s="29"/>
      <c r="QAV295" s="29"/>
      <c r="QAW295" s="29"/>
      <c r="QAX295" s="29"/>
      <c r="QAY295" s="29"/>
      <c r="QAZ295" s="29"/>
      <c r="QBA295" s="29"/>
      <c r="QBB295" s="29"/>
      <c r="QBC295" s="29"/>
      <c r="QBD295" s="29"/>
      <c r="QBE295" s="29"/>
      <c r="QBF295" s="29"/>
      <c r="QBG295" s="29"/>
      <c r="QBH295" s="29"/>
      <c r="QBI295" s="29"/>
      <c r="QBJ295" s="29"/>
      <c r="QBK295" s="29"/>
      <c r="QBL295" s="29"/>
      <c r="QBM295" s="29"/>
      <c r="QBN295" s="29"/>
      <c r="QBO295" s="29"/>
      <c r="QBP295" s="29"/>
      <c r="QBQ295" s="29"/>
      <c r="QBR295" s="29"/>
      <c r="QBS295" s="29"/>
      <c r="QBT295" s="29"/>
      <c r="QBU295" s="29"/>
      <c r="QBV295" s="29"/>
      <c r="QBW295" s="29"/>
      <c r="QBX295" s="29"/>
      <c r="QBY295" s="29"/>
      <c r="QBZ295" s="29"/>
      <c r="QCA295" s="29"/>
      <c r="QCB295" s="29"/>
      <c r="QCC295" s="29"/>
      <c r="QCD295" s="29"/>
      <c r="QCE295" s="29"/>
      <c r="QCF295" s="29"/>
      <c r="QCG295" s="29"/>
      <c r="QCH295" s="29"/>
      <c r="QCI295" s="29"/>
      <c r="QCJ295" s="29"/>
      <c r="QCK295" s="29"/>
      <c r="QCL295" s="29"/>
      <c r="QCM295" s="29"/>
      <c r="QCN295" s="29"/>
      <c r="QCO295" s="29"/>
      <c r="QCP295" s="29"/>
      <c r="QCQ295" s="29"/>
      <c r="QCR295" s="29"/>
      <c r="QCS295" s="29"/>
      <c r="QCT295" s="29"/>
      <c r="QCU295" s="29"/>
      <c r="QCV295" s="29"/>
      <c r="QCW295" s="29"/>
      <c r="QCX295" s="29"/>
      <c r="QCY295" s="29"/>
      <c r="QCZ295" s="29"/>
      <c r="QDA295" s="29"/>
      <c r="QDB295" s="29"/>
      <c r="QDC295" s="29"/>
      <c r="QDD295" s="29"/>
      <c r="QDE295" s="29"/>
      <c r="QDF295" s="29"/>
      <c r="QDG295" s="29"/>
      <c r="QDH295" s="29"/>
      <c r="QDI295" s="29"/>
      <c r="QDJ295" s="29"/>
      <c r="QDK295" s="29"/>
      <c r="QDL295" s="29"/>
      <c r="QDM295" s="29"/>
      <c r="QDN295" s="29"/>
      <c r="QDO295" s="29"/>
      <c r="QDP295" s="29"/>
      <c r="QDQ295" s="29"/>
      <c r="QDR295" s="29"/>
      <c r="QDS295" s="29"/>
      <c r="QDT295" s="29"/>
      <c r="QDU295" s="29"/>
      <c r="QDV295" s="29"/>
      <c r="QDW295" s="29"/>
      <c r="QDX295" s="29"/>
      <c r="QDY295" s="29"/>
      <c r="QDZ295" s="29"/>
      <c r="QEA295" s="29"/>
      <c r="QEB295" s="29"/>
      <c r="QEC295" s="29"/>
      <c r="QED295" s="29"/>
      <c r="QEE295" s="29"/>
      <c r="QEF295" s="29"/>
      <c r="QEG295" s="29"/>
      <c r="QEH295" s="29"/>
      <c r="QEI295" s="29"/>
      <c r="QEJ295" s="29"/>
      <c r="QEK295" s="29"/>
      <c r="QEL295" s="29"/>
      <c r="QEM295" s="29"/>
      <c r="QEN295" s="29"/>
      <c r="QEO295" s="29"/>
      <c r="QEP295" s="29"/>
      <c r="QEQ295" s="29"/>
      <c r="QER295" s="29"/>
      <c r="QES295" s="29"/>
      <c r="QET295" s="29"/>
      <c r="QEU295" s="29"/>
      <c r="QEV295" s="29"/>
      <c r="QEW295" s="29"/>
      <c r="QEX295" s="29"/>
      <c r="QEY295" s="29"/>
      <c r="QEZ295" s="29"/>
      <c r="QFA295" s="29"/>
      <c r="QFB295" s="29"/>
      <c r="QFC295" s="29"/>
      <c r="QFD295" s="29"/>
      <c r="QFE295" s="29"/>
      <c r="QFF295" s="29"/>
      <c r="QFG295" s="29"/>
      <c r="QFH295" s="29"/>
      <c r="QFI295" s="29"/>
      <c r="QFJ295" s="29"/>
      <c r="QFK295" s="29"/>
      <c r="QFL295" s="29"/>
      <c r="QFM295" s="29"/>
      <c r="QFN295" s="29"/>
      <c r="QFO295" s="29"/>
      <c r="QFP295" s="29"/>
      <c r="QFQ295" s="29"/>
      <c r="QFR295" s="29"/>
      <c r="QFS295" s="29"/>
      <c r="QFT295" s="29"/>
      <c r="QFU295" s="29"/>
      <c r="QFV295" s="29"/>
      <c r="QFW295" s="29"/>
      <c r="QFX295" s="29"/>
      <c r="QFY295" s="29"/>
      <c r="QFZ295" s="29"/>
      <c r="QGA295" s="29"/>
      <c r="QGB295" s="29"/>
      <c r="QGC295" s="29"/>
      <c r="QGD295" s="29"/>
      <c r="QGE295" s="29"/>
      <c r="QGF295" s="29"/>
      <c r="QGG295" s="29"/>
      <c r="QGH295" s="29"/>
      <c r="QGI295" s="29"/>
      <c r="QGJ295" s="29"/>
      <c r="QGK295" s="29"/>
      <c r="QGL295" s="29"/>
      <c r="QGM295" s="29"/>
      <c r="QGN295" s="29"/>
      <c r="QGO295" s="29"/>
      <c r="QGP295" s="29"/>
      <c r="QGQ295" s="29"/>
      <c r="QGR295" s="29"/>
      <c r="QGS295" s="29"/>
      <c r="QGT295" s="29"/>
      <c r="QGU295" s="29"/>
      <c r="QGV295" s="29"/>
      <c r="QGW295" s="29"/>
      <c r="QGX295" s="29"/>
      <c r="QGY295" s="29"/>
      <c r="QGZ295" s="29"/>
      <c r="QHA295" s="29"/>
      <c r="QHB295" s="29"/>
      <c r="QHC295" s="29"/>
      <c r="QHD295" s="29"/>
      <c r="QHE295" s="29"/>
      <c r="QHF295" s="29"/>
      <c r="QHG295" s="29"/>
      <c r="QHH295" s="29"/>
      <c r="QHI295" s="29"/>
      <c r="QHJ295" s="29"/>
      <c r="QHK295" s="29"/>
      <c r="QHL295" s="29"/>
      <c r="QHM295" s="29"/>
      <c r="QHN295" s="29"/>
      <c r="QHO295" s="29"/>
      <c r="QHP295" s="29"/>
      <c r="QHQ295" s="29"/>
      <c r="QHR295" s="29"/>
      <c r="QHS295" s="29"/>
      <c r="QHT295" s="29"/>
      <c r="QHU295" s="29"/>
      <c r="QHV295" s="29"/>
      <c r="QHW295" s="29"/>
      <c r="QHX295" s="29"/>
      <c r="QHY295" s="29"/>
      <c r="QHZ295" s="29"/>
      <c r="QIA295" s="29"/>
      <c r="QIB295" s="29"/>
      <c r="QIC295" s="29"/>
      <c r="QID295" s="29"/>
      <c r="QIE295" s="29"/>
      <c r="QIF295" s="29"/>
      <c r="QIG295" s="29"/>
      <c r="QIH295" s="29"/>
      <c r="QII295" s="29"/>
      <c r="QIJ295" s="29"/>
      <c r="QIK295" s="29"/>
      <c r="QIL295" s="29"/>
      <c r="QIM295" s="29"/>
      <c r="QIN295" s="29"/>
      <c r="QIO295" s="29"/>
      <c r="QIP295" s="29"/>
      <c r="QIQ295" s="29"/>
      <c r="QIR295" s="29"/>
      <c r="QIS295" s="29"/>
      <c r="QIT295" s="29"/>
      <c r="QIU295" s="29"/>
      <c r="QIV295" s="29"/>
      <c r="QIW295" s="29"/>
      <c r="QIX295" s="29"/>
      <c r="QIY295" s="29"/>
      <c r="QIZ295" s="29"/>
      <c r="QJA295" s="29"/>
      <c r="QJB295" s="29"/>
      <c r="QJC295" s="29"/>
      <c r="QJD295" s="29"/>
      <c r="QJE295" s="29"/>
      <c r="QJF295" s="29"/>
      <c r="QJG295" s="29"/>
      <c r="QJH295" s="29"/>
      <c r="QJI295" s="29"/>
      <c r="QJJ295" s="29"/>
      <c r="QJK295" s="29"/>
      <c r="QJL295" s="29"/>
      <c r="QJM295" s="29"/>
      <c r="QJN295" s="29"/>
      <c r="QJO295" s="29"/>
      <c r="QJP295" s="29"/>
      <c r="QJQ295" s="29"/>
      <c r="QJR295" s="29"/>
      <c r="QJS295" s="29"/>
      <c r="QJT295" s="29"/>
      <c r="QJU295" s="29"/>
      <c r="QJV295" s="29"/>
      <c r="QJW295" s="29"/>
      <c r="QJX295" s="29"/>
      <c r="QJY295" s="29"/>
      <c r="QJZ295" s="29"/>
      <c r="QKA295" s="29"/>
      <c r="QKB295" s="29"/>
      <c r="QKC295" s="29"/>
      <c r="QKD295" s="29"/>
      <c r="QKE295" s="29"/>
      <c r="QKF295" s="29"/>
      <c r="QKG295" s="29"/>
      <c r="QKH295" s="29"/>
      <c r="QKI295" s="29"/>
      <c r="QKJ295" s="29"/>
      <c r="QKK295" s="29"/>
      <c r="QKL295" s="29"/>
      <c r="QKM295" s="29"/>
      <c r="QKN295" s="29"/>
      <c r="QKO295" s="29"/>
      <c r="QKP295" s="29"/>
      <c r="QKQ295" s="29"/>
      <c r="QKR295" s="29"/>
      <c r="QKS295" s="29"/>
      <c r="QKT295" s="29"/>
      <c r="QKU295" s="29"/>
      <c r="QKV295" s="29"/>
      <c r="QKW295" s="29"/>
      <c r="QKX295" s="29"/>
      <c r="QKY295" s="29"/>
      <c r="QKZ295" s="29"/>
      <c r="QLA295" s="29"/>
      <c r="QLB295" s="29"/>
      <c r="QLC295" s="29"/>
      <c r="QLD295" s="29"/>
      <c r="QLE295" s="29"/>
      <c r="QLF295" s="29"/>
      <c r="QLG295" s="29"/>
      <c r="QLH295" s="29"/>
      <c r="QLI295" s="29"/>
      <c r="QLJ295" s="29"/>
      <c r="QLK295" s="29"/>
      <c r="QLL295" s="29"/>
      <c r="QLM295" s="29"/>
      <c r="QLN295" s="29"/>
      <c r="QLO295" s="29"/>
      <c r="QLP295" s="29"/>
      <c r="QLQ295" s="29"/>
      <c r="QLR295" s="29"/>
      <c r="QLS295" s="29"/>
      <c r="QLT295" s="29"/>
      <c r="QLU295" s="29"/>
      <c r="QLV295" s="29"/>
      <c r="QLW295" s="29"/>
      <c r="QLX295" s="29"/>
      <c r="QLY295" s="29"/>
      <c r="QLZ295" s="29"/>
      <c r="QMA295" s="29"/>
      <c r="QMB295" s="29"/>
      <c r="QMC295" s="29"/>
      <c r="QMD295" s="29"/>
      <c r="QME295" s="29"/>
      <c r="QMF295" s="29"/>
      <c r="QMG295" s="29"/>
      <c r="QMH295" s="29"/>
      <c r="QMI295" s="29"/>
      <c r="QMJ295" s="29"/>
      <c r="QMK295" s="29"/>
      <c r="QML295" s="29"/>
      <c r="QMM295" s="29"/>
      <c r="QMN295" s="29"/>
      <c r="QMO295" s="29"/>
      <c r="QMP295" s="29"/>
      <c r="QMQ295" s="29"/>
      <c r="QMR295" s="29"/>
      <c r="QMS295" s="29"/>
      <c r="QMT295" s="29"/>
      <c r="QMU295" s="29"/>
      <c r="QMV295" s="29"/>
      <c r="QMW295" s="29"/>
      <c r="QMX295" s="29"/>
      <c r="QMY295" s="29"/>
      <c r="QMZ295" s="29"/>
      <c r="QNA295" s="29"/>
      <c r="QNB295" s="29"/>
      <c r="QNC295" s="29"/>
      <c r="QND295" s="29"/>
      <c r="QNE295" s="29"/>
      <c r="QNF295" s="29"/>
      <c r="QNG295" s="29"/>
      <c r="QNH295" s="29"/>
      <c r="QNI295" s="29"/>
      <c r="QNJ295" s="29"/>
      <c r="QNK295" s="29"/>
      <c r="QNL295" s="29"/>
      <c r="QNM295" s="29"/>
      <c r="QNN295" s="29"/>
      <c r="QNO295" s="29"/>
      <c r="QNP295" s="29"/>
      <c r="QNQ295" s="29"/>
      <c r="QNR295" s="29"/>
      <c r="QNS295" s="29"/>
      <c r="QNT295" s="29"/>
      <c r="QNU295" s="29"/>
      <c r="QNV295" s="29"/>
      <c r="QNW295" s="29"/>
      <c r="QNX295" s="29"/>
      <c r="QNY295" s="29"/>
      <c r="QNZ295" s="29"/>
      <c r="QOA295" s="29"/>
      <c r="QOB295" s="29"/>
      <c r="QOC295" s="29"/>
      <c r="QOD295" s="29"/>
      <c r="QOE295" s="29"/>
      <c r="QOF295" s="29"/>
      <c r="QOG295" s="29"/>
      <c r="QOH295" s="29"/>
      <c r="QOI295" s="29"/>
      <c r="QOJ295" s="29"/>
      <c r="QOK295" s="29"/>
      <c r="QOL295" s="29"/>
      <c r="QOM295" s="29"/>
      <c r="QON295" s="29"/>
      <c r="QOO295" s="29"/>
      <c r="QOP295" s="29"/>
      <c r="QOQ295" s="29"/>
      <c r="QOR295" s="29"/>
      <c r="QOS295" s="29"/>
      <c r="QOT295" s="29"/>
      <c r="QOU295" s="29"/>
      <c r="QOV295" s="29"/>
      <c r="QOW295" s="29"/>
      <c r="QOX295" s="29"/>
      <c r="QOY295" s="29"/>
      <c r="QOZ295" s="29"/>
      <c r="QPA295" s="29"/>
      <c r="QPB295" s="29"/>
      <c r="QPC295" s="29"/>
      <c r="QPD295" s="29"/>
      <c r="QPE295" s="29"/>
      <c r="QPF295" s="29"/>
      <c r="QPG295" s="29"/>
      <c r="QPH295" s="29"/>
      <c r="QPI295" s="29"/>
      <c r="QPJ295" s="29"/>
      <c r="QPK295" s="29"/>
      <c r="QPL295" s="29"/>
      <c r="QPM295" s="29"/>
      <c r="QPN295" s="29"/>
      <c r="QPO295" s="29"/>
      <c r="QPP295" s="29"/>
      <c r="QPQ295" s="29"/>
      <c r="QPR295" s="29"/>
      <c r="QPS295" s="29"/>
      <c r="QPT295" s="29"/>
      <c r="QPU295" s="29"/>
      <c r="QPV295" s="29"/>
      <c r="QPW295" s="29"/>
      <c r="QPX295" s="29"/>
      <c r="QPY295" s="29"/>
      <c r="QPZ295" s="29"/>
      <c r="QQA295" s="29"/>
      <c r="QQB295" s="29"/>
      <c r="QQC295" s="29"/>
      <c r="QQD295" s="29"/>
      <c r="QQE295" s="29"/>
      <c r="QQF295" s="29"/>
      <c r="QQG295" s="29"/>
      <c r="QQH295" s="29"/>
      <c r="QQI295" s="29"/>
      <c r="QQJ295" s="29"/>
      <c r="QQK295" s="29"/>
      <c r="QQL295" s="29"/>
      <c r="QQM295" s="29"/>
      <c r="QQN295" s="29"/>
      <c r="QQO295" s="29"/>
      <c r="QQP295" s="29"/>
      <c r="QQQ295" s="29"/>
      <c r="QQR295" s="29"/>
      <c r="QQS295" s="29"/>
      <c r="QQT295" s="29"/>
      <c r="QQU295" s="29"/>
      <c r="QQV295" s="29"/>
      <c r="QQW295" s="29"/>
      <c r="QQX295" s="29"/>
      <c r="QQY295" s="29"/>
      <c r="QQZ295" s="29"/>
      <c r="QRA295" s="29"/>
      <c r="QRB295" s="29"/>
      <c r="QRC295" s="29"/>
      <c r="QRD295" s="29"/>
      <c r="QRE295" s="29"/>
      <c r="QRF295" s="29"/>
      <c r="QRG295" s="29"/>
      <c r="QRH295" s="29"/>
      <c r="QRI295" s="29"/>
      <c r="QRJ295" s="29"/>
      <c r="QRK295" s="29"/>
      <c r="QRL295" s="29"/>
      <c r="QRM295" s="29"/>
      <c r="QRN295" s="29"/>
      <c r="QRO295" s="29"/>
      <c r="QRP295" s="29"/>
      <c r="QRQ295" s="29"/>
      <c r="QRR295" s="29"/>
      <c r="QRS295" s="29"/>
      <c r="QRT295" s="29"/>
      <c r="QRU295" s="29"/>
      <c r="QRV295" s="29"/>
      <c r="QRW295" s="29"/>
      <c r="QRX295" s="29"/>
      <c r="QRY295" s="29"/>
      <c r="QRZ295" s="29"/>
      <c r="QSA295" s="29"/>
      <c r="QSB295" s="29"/>
      <c r="QSC295" s="29"/>
      <c r="QSD295" s="29"/>
      <c r="QSE295" s="29"/>
      <c r="QSF295" s="29"/>
      <c r="QSG295" s="29"/>
      <c r="QSH295" s="29"/>
      <c r="QSI295" s="29"/>
      <c r="QSJ295" s="29"/>
      <c r="QSK295" s="29"/>
      <c r="QSL295" s="29"/>
      <c r="QSM295" s="29"/>
      <c r="QSN295" s="29"/>
      <c r="QSO295" s="29"/>
      <c r="QSP295" s="29"/>
      <c r="QSQ295" s="29"/>
      <c r="QSR295" s="29"/>
      <c r="QSS295" s="29"/>
      <c r="QST295" s="29"/>
      <c r="QSU295" s="29"/>
      <c r="QSV295" s="29"/>
      <c r="QSW295" s="29"/>
      <c r="QSX295" s="29"/>
      <c r="QSZ295" s="29"/>
      <c r="QTI295" s="29"/>
      <c r="QTJ295" s="29"/>
      <c r="QTK295" s="29"/>
      <c r="QTL295" s="29"/>
      <c r="QTM295" s="29"/>
      <c r="QTN295" s="29"/>
      <c r="QTO295" s="29"/>
      <c r="QTP295" s="29"/>
      <c r="QTQ295" s="29"/>
      <c r="QTR295" s="29"/>
      <c r="QTT295" s="29"/>
      <c r="QUD295" s="29"/>
      <c r="QUN295" s="29"/>
      <c r="QUX295" s="29"/>
      <c r="QVH295" s="29"/>
      <c r="QVR295" s="29"/>
      <c r="QWB295" s="29"/>
      <c r="QWL295" s="29"/>
      <c r="QWU295" s="29"/>
      <c r="QWV295" s="29"/>
      <c r="QWW295" s="29"/>
      <c r="QWX295" s="29"/>
      <c r="QWY295" s="29"/>
      <c r="QWZ295" s="29"/>
      <c r="QXA295" s="29"/>
      <c r="QXB295" s="29"/>
      <c r="QXC295" s="29"/>
      <c r="QXD295" s="29"/>
      <c r="QXE295" s="29"/>
      <c r="QXF295" s="29"/>
      <c r="QXG295" s="29"/>
      <c r="QXH295" s="29"/>
      <c r="QXI295" s="29"/>
      <c r="QXJ295" s="29"/>
      <c r="QXK295" s="29"/>
      <c r="QXL295" s="29"/>
      <c r="QXM295" s="29"/>
      <c r="QXN295" s="29"/>
      <c r="QXO295" s="29"/>
      <c r="QXP295" s="29"/>
      <c r="QXQ295" s="29"/>
      <c r="QXR295" s="29"/>
      <c r="QXS295" s="29"/>
      <c r="QXT295" s="29"/>
      <c r="QXU295" s="29"/>
      <c r="QXV295" s="29"/>
      <c r="QXW295" s="29"/>
      <c r="QXX295" s="29"/>
      <c r="QXY295" s="29"/>
      <c r="QXZ295" s="29"/>
      <c r="QYA295" s="29"/>
      <c r="QYB295" s="29"/>
      <c r="QYC295" s="29"/>
      <c r="QYD295" s="29"/>
      <c r="QYE295" s="29"/>
      <c r="QYF295" s="29"/>
      <c r="QYG295" s="29"/>
      <c r="QYH295" s="29"/>
      <c r="QYI295" s="29"/>
      <c r="QYJ295" s="29"/>
      <c r="QYK295" s="29"/>
      <c r="QYL295" s="29"/>
      <c r="QYM295" s="29"/>
      <c r="QYN295" s="29"/>
      <c r="QYO295" s="29"/>
      <c r="QYP295" s="29"/>
      <c r="QYQ295" s="29"/>
      <c r="QYR295" s="29"/>
      <c r="QYS295" s="29"/>
      <c r="QYT295" s="29"/>
      <c r="QYU295" s="29"/>
      <c r="QYV295" s="29"/>
      <c r="QYW295" s="29"/>
      <c r="QYX295" s="29"/>
      <c r="QYY295" s="29"/>
      <c r="QYZ295" s="29"/>
      <c r="QZA295" s="29"/>
      <c r="QZB295" s="29"/>
      <c r="QZC295" s="29"/>
      <c r="QZD295" s="29"/>
      <c r="QZE295" s="29"/>
      <c r="QZF295" s="29"/>
      <c r="QZG295" s="29"/>
      <c r="QZH295" s="29"/>
      <c r="QZI295" s="29"/>
      <c r="QZJ295" s="29"/>
      <c r="QZK295" s="29"/>
      <c r="QZL295" s="29"/>
      <c r="QZM295" s="29"/>
      <c r="QZN295" s="29"/>
      <c r="QZO295" s="29"/>
      <c r="QZP295" s="29"/>
      <c r="QZQ295" s="29"/>
      <c r="QZR295" s="29"/>
      <c r="QZS295" s="29"/>
      <c r="QZT295" s="29"/>
      <c r="QZU295" s="29"/>
      <c r="QZV295" s="29"/>
      <c r="QZW295" s="29"/>
      <c r="QZX295" s="29"/>
      <c r="QZY295" s="29"/>
      <c r="QZZ295" s="29"/>
      <c r="RAA295" s="29"/>
      <c r="RAB295" s="29"/>
      <c r="RAC295" s="29"/>
      <c r="RAD295" s="29"/>
      <c r="RAE295" s="29"/>
      <c r="RAF295" s="29"/>
      <c r="RAG295" s="29"/>
      <c r="RAH295" s="29"/>
      <c r="RAI295" s="29"/>
      <c r="RAJ295" s="29"/>
      <c r="RAK295" s="29"/>
      <c r="RAL295" s="29"/>
      <c r="RAM295" s="29"/>
      <c r="RAN295" s="29"/>
      <c r="RAO295" s="29"/>
      <c r="RAP295" s="29"/>
      <c r="RAR295" s="29"/>
      <c r="RBA295" s="29"/>
      <c r="RBB295" s="29"/>
      <c r="RBC295" s="29"/>
      <c r="RBD295" s="29"/>
      <c r="RBE295" s="29"/>
      <c r="RBF295" s="29"/>
      <c r="RBG295" s="29"/>
      <c r="RBH295" s="29"/>
      <c r="RBI295" s="29"/>
      <c r="RBJ295" s="29"/>
      <c r="RBL295" s="29"/>
      <c r="RBV295" s="29"/>
      <c r="RCF295" s="29"/>
      <c r="RCP295" s="29"/>
      <c r="RCZ295" s="29"/>
      <c r="RDJ295" s="29"/>
      <c r="RDT295" s="29"/>
      <c r="RED295" s="29"/>
      <c r="REN295" s="29"/>
      <c r="REW295" s="29"/>
      <c r="REX295" s="29"/>
      <c r="REY295" s="29"/>
      <c r="REZ295" s="29"/>
      <c r="RFA295" s="29"/>
      <c r="RFB295" s="29"/>
      <c r="RFC295" s="29"/>
      <c r="RFD295" s="29"/>
      <c r="RFE295" s="29"/>
      <c r="RFF295" s="29"/>
      <c r="RFH295" s="29"/>
      <c r="RFR295" s="29"/>
      <c r="RGB295" s="29"/>
      <c r="RGL295" s="29"/>
      <c r="RGV295" s="29"/>
      <c r="RHF295" s="29"/>
      <c r="RHP295" s="29"/>
      <c r="RHZ295" s="29"/>
      <c r="RIJ295" s="29"/>
      <c r="RIS295" s="29"/>
      <c r="RIT295" s="29"/>
      <c r="RIU295" s="29"/>
      <c r="RIV295" s="29"/>
      <c r="RIW295" s="29"/>
      <c r="RIX295" s="29"/>
      <c r="RIY295" s="29"/>
      <c r="RIZ295" s="29"/>
      <c r="RJA295" s="29"/>
      <c r="RJB295" s="29"/>
      <c r="RJD295" s="29"/>
      <c r="RJN295" s="29"/>
      <c r="RJX295" s="29"/>
      <c r="RKH295" s="29"/>
      <c r="RKR295" s="29"/>
      <c r="RLB295" s="29"/>
      <c r="RLL295" s="29"/>
      <c r="RLV295" s="29"/>
      <c r="RMF295" s="29"/>
      <c r="RMO295" s="29"/>
      <c r="RMP295" s="29"/>
      <c r="RMQ295" s="29"/>
      <c r="RMR295" s="29"/>
      <c r="RMS295" s="29"/>
      <c r="RMT295" s="29"/>
      <c r="RMU295" s="29"/>
      <c r="RMV295" s="29"/>
      <c r="RMW295" s="29"/>
      <c r="RMX295" s="29"/>
      <c r="RMZ295" s="29"/>
      <c r="RNJ295" s="29"/>
      <c r="RNT295" s="29"/>
      <c r="ROD295" s="29"/>
      <c r="RON295" s="29"/>
      <c r="ROX295" s="29"/>
      <c r="RPH295" s="29"/>
      <c r="RPR295" s="29"/>
      <c r="RQB295" s="29"/>
      <c r="RQK295" s="29"/>
      <c r="RQL295" s="29"/>
      <c r="RQM295" s="29"/>
      <c r="RQN295" s="29"/>
      <c r="RQO295" s="29"/>
      <c r="RQP295" s="29"/>
      <c r="RQQ295" s="29"/>
      <c r="RQR295" s="29"/>
      <c r="RQS295" s="29"/>
      <c r="RQT295" s="29"/>
      <c r="RQV295" s="29"/>
      <c r="RRF295" s="29"/>
      <c r="RRP295" s="29"/>
      <c r="RRZ295" s="29"/>
      <c r="RSJ295" s="29"/>
      <c r="RST295" s="29"/>
      <c r="RTD295" s="29"/>
      <c r="RTN295" s="29"/>
      <c r="RTX295" s="29"/>
      <c r="RUG295" s="29"/>
      <c r="RUH295" s="29"/>
      <c r="RUI295" s="29"/>
      <c r="RUJ295" s="29"/>
      <c r="RUK295" s="29"/>
      <c r="RUL295" s="29"/>
      <c r="RUM295" s="29"/>
      <c r="RUN295" s="29"/>
      <c r="RUO295" s="29"/>
      <c r="RUP295" s="29"/>
      <c r="RUR295" s="29"/>
      <c r="RVB295" s="29"/>
      <c r="RVL295" s="29"/>
      <c r="RVV295" s="29"/>
      <c r="RWF295" s="29"/>
      <c r="RWP295" s="29"/>
      <c r="RWZ295" s="29"/>
      <c r="RXJ295" s="29"/>
      <c r="RXT295" s="29"/>
      <c r="RYC295" s="29"/>
      <c r="RYD295" s="29"/>
      <c r="RYE295" s="29"/>
      <c r="RYF295" s="29"/>
      <c r="RYG295" s="29"/>
      <c r="RYH295" s="29"/>
      <c r="RYI295" s="29"/>
      <c r="RYJ295" s="29"/>
      <c r="RYK295" s="29"/>
      <c r="RYL295" s="29"/>
      <c r="RYN295" s="29"/>
      <c r="RYX295" s="29"/>
      <c r="RZH295" s="29"/>
      <c r="RZR295" s="29"/>
      <c r="SAB295" s="29"/>
      <c r="SAL295" s="29"/>
      <c r="SAV295" s="29"/>
      <c r="SBF295" s="29"/>
      <c r="SBP295" s="29"/>
      <c r="SBY295" s="29"/>
      <c r="SBZ295" s="29"/>
      <c r="SCA295" s="29"/>
      <c r="SCB295" s="29"/>
      <c r="SCC295" s="29"/>
      <c r="SCD295" s="29"/>
      <c r="SCE295" s="29"/>
      <c r="SCF295" s="29"/>
      <c r="SCG295" s="29"/>
      <c r="SCH295" s="29"/>
      <c r="SCJ295" s="29"/>
      <c r="SCT295" s="29"/>
      <c r="SDD295" s="29"/>
      <c r="SDN295" s="29"/>
      <c r="SDX295" s="29"/>
      <c r="SEH295" s="29"/>
      <c r="SER295" s="29"/>
      <c r="SFB295" s="29"/>
      <c r="SFL295" s="29"/>
      <c r="SFU295" s="29"/>
      <c r="SFV295" s="29"/>
      <c r="SFW295" s="29"/>
      <c r="SFX295" s="29"/>
      <c r="SFY295" s="29"/>
      <c r="SFZ295" s="29"/>
      <c r="SGA295" s="29"/>
      <c r="SGB295" s="29"/>
      <c r="SGC295" s="29"/>
      <c r="SGD295" s="29"/>
      <c r="SGF295" s="29"/>
      <c r="SGP295" s="29"/>
      <c r="SGZ295" s="29"/>
      <c r="SHJ295" s="29"/>
      <c r="SHT295" s="29"/>
      <c r="SID295" s="29"/>
      <c r="SIN295" s="29"/>
      <c r="SIX295" s="29"/>
      <c r="SJG295" s="29"/>
      <c r="SJH295" s="29"/>
      <c r="SJI295" s="29"/>
      <c r="SJJ295" s="29"/>
      <c r="SJK295" s="29"/>
      <c r="SJL295" s="29"/>
      <c r="SJM295" s="29"/>
      <c r="SJN295" s="29"/>
      <c r="SJO295" s="29"/>
      <c r="SJP295" s="29"/>
      <c r="SJQ295" s="29"/>
      <c r="SJR295" s="29"/>
      <c r="SJS295" s="29"/>
      <c r="SJT295" s="29"/>
      <c r="SJU295" s="29"/>
      <c r="SJV295" s="29"/>
      <c r="SJW295" s="29"/>
      <c r="SJX295" s="29"/>
      <c r="SJY295" s="29"/>
      <c r="SJZ295" s="29"/>
      <c r="SKA295" s="29"/>
      <c r="SKB295" s="29"/>
      <c r="SKC295" s="29"/>
      <c r="SKD295" s="29"/>
      <c r="SKE295" s="29"/>
      <c r="SKF295" s="29"/>
      <c r="SKG295" s="29"/>
      <c r="SKH295" s="29"/>
      <c r="SKI295" s="29"/>
      <c r="SKJ295" s="29"/>
      <c r="SKK295" s="29"/>
      <c r="SKL295" s="29"/>
      <c r="SKM295" s="29"/>
      <c r="SKN295" s="29"/>
      <c r="SKO295" s="29"/>
      <c r="SKP295" s="29"/>
      <c r="SKQ295" s="29"/>
      <c r="SKR295" s="29"/>
      <c r="SKS295" s="29"/>
      <c r="SKT295" s="29"/>
      <c r="SKU295" s="29"/>
      <c r="SKV295" s="29"/>
      <c r="SKW295" s="29"/>
      <c r="SKX295" s="29"/>
      <c r="SKY295" s="29"/>
      <c r="SKZ295" s="29"/>
      <c r="SLA295" s="29"/>
      <c r="SLB295" s="29"/>
      <c r="SLC295" s="29"/>
      <c r="SLD295" s="29"/>
      <c r="SLE295" s="29"/>
      <c r="SLF295" s="29"/>
      <c r="SLG295" s="29"/>
      <c r="SLH295" s="29"/>
      <c r="SLI295" s="29"/>
      <c r="SLJ295" s="29"/>
      <c r="SLK295" s="29"/>
      <c r="SLL295" s="29"/>
      <c r="SLM295" s="29"/>
      <c r="SLN295" s="29"/>
      <c r="SLO295" s="29"/>
      <c r="SLP295" s="29"/>
      <c r="SLQ295" s="29"/>
      <c r="SLR295" s="29"/>
      <c r="SLS295" s="29"/>
      <c r="SLT295" s="29"/>
      <c r="SLU295" s="29"/>
      <c r="SLV295" s="29"/>
      <c r="SLW295" s="29"/>
      <c r="SLX295" s="29"/>
      <c r="SLY295" s="29"/>
      <c r="SLZ295" s="29"/>
      <c r="SMA295" s="29"/>
      <c r="SMB295" s="29"/>
      <c r="SMC295" s="29"/>
      <c r="SMD295" s="29"/>
      <c r="SME295" s="29"/>
      <c r="SMF295" s="29"/>
      <c r="SMG295" s="29"/>
      <c r="SMH295" s="29"/>
      <c r="SMI295" s="29"/>
      <c r="SMJ295" s="29"/>
      <c r="SMK295" s="29"/>
      <c r="SML295" s="29"/>
      <c r="SMM295" s="29"/>
      <c r="SMN295" s="29"/>
      <c r="SMO295" s="29"/>
      <c r="SMP295" s="29"/>
      <c r="SMQ295" s="29"/>
      <c r="SMR295" s="29"/>
      <c r="SMS295" s="29"/>
      <c r="SMT295" s="29"/>
      <c r="SMU295" s="29"/>
      <c r="SMV295" s="29"/>
      <c r="SMW295" s="29"/>
      <c r="SMX295" s="29"/>
      <c r="SMY295" s="29"/>
      <c r="SMZ295" s="29"/>
      <c r="SNA295" s="29"/>
      <c r="SNB295" s="29"/>
      <c r="SND295" s="29"/>
      <c r="SNM295" s="29"/>
      <c r="SNN295" s="29"/>
      <c r="SNO295" s="29"/>
      <c r="SNP295" s="29"/>
      <c r="SNQ295" s="29"/>
      <c r="SNR295" s="29"/>
      <c r="SNS295" s="29"/>
      <c r="SNT295" s="29"/>
      <c r="SNU295" s="29"/>
      <c r="SNV295" s="29"/>
      <c r="SNX295" s="29"/>
      <c r="SOH295" s="29"/>
      <c r="SOR295" s="29"/>
      <c r="SPB295" s="29"/>
      <c r="SPL295" s="29"/>
      <c r="SPV295" s="29"/>
      <c r="SQF295" s="29"/>
      <c r="SQP295" s="29"/>
      <c r="SQZ295" s="29"/>
      <c r="SRI295" s="29"/>
      <c r="SRJ295" s="29"/>
      <c r="SRK295" s="29"/>
      <c r="SRL295" s="29"/>
      <c r="SRM295" s="29"/>
      <c r="SRN295" s="29"/>
      <c r="SRO295" s="29"/>
      <c r="SRP295" s="29"/>
      <c r="SRQ295" s="29"/>
      <c r="SRR295" s="29"/>
      <c r="SRT295" s="29"/>
      <c r="SSD295" s="29"/>
      <c r="SSN295" s="29"/>
      <c r="SSX295" s="29"/>
      <c r="STH295" s="29"/>
      <c r="STR295" s="29"/>
      <c r="SUB295" s="29"/>
      <c r="SUL295" s="29"/>
      <c r="SUV295" s="29"/>
      <c r="SVE295" s="29"/>
      <c r="SVF295" s="29"/>
      <c r="SVG295" s="29"/>
      <c r="SVH295" s="29"/>
      <c r="SVI295" s="29"/>
      <c r="SVJ295" s="29"/>
      <c r="SVK295" s="29"/>
      <c r="SVL295" s="29"/>
      <c r="SVM295" s="29"/>
      <c r="SVN295" s="29"/>
      <c r="SVP295" s="29"/>
      <c r="SVZ295" s="29"/>
      <c r="SWJ295" s="29"/>
      <c r="SWT295" s="29"/>
      <c r="SXD295" s="29"/>
      <c r="SXN295" s="29"/>
      <c r="SXX295" s="29"/>
      <c r="SYH295" s="29"/>
      <c r="SYR295" s="29"/>
      <c r="SZA295" s="29"/>
      <c r="SZB295" s="29"/>
      <c r="SZC295" s="29"/>
      <c r="SZD295" s="29"/>
      <c r="SZE295" s="29"/>
      <c r="SZF295" s="29"/>
      <c r="SZG295" s="29"/>
      <c r="SZH295" s="29"/>
      <c r="SZI295" s="29"/>
      <c r="SZJ295" s="29"/>
      <c r="SZL295" s="29"/>
      <c r="SZV295" s="29"/>
      <c r="TAF295" s="29"/>
      <c r="TAP295" s="29"/>
      <c r="TAZ295" s="29"/>
      <c r="TBJ295" s="29"/>
      <c r="TBT295" s="29"/>
      <c r="TCD295" s="29"/>
      <c r="TCN295" s="29"/>
      <c r="TCW295" s="29"/>
      <c r="TCX295" s="29"/>
      <c r="TCY295" s="29"/>
      <c r="TCZ295" s="29"/>
      <c r="TDA295" s="29"/>
      <c r="TDB295" s="29"/>
      <c r="TDC295" s="29"/>
      <c r="TDD295" s="29"/>
      <c r="TDE295" s="29"/>
      <c r="TDF295" s="29"/>
      <c r="TDH295" s="29"/>
      <c r="TDR295" s="29"/>
      <c r="TEB295" s="29"/>
      <c r="TEL295" s="29"/>
      <c r="TEV295" s="29"/>
      <c r="TFF295" s="29"/>
      <c r="TFP295" s="29"/>
      <c r="TFZ295" s="29"/>
      <c r="TGJ295" s="29"/>
      <c r="TGS295" s="29"/>
      <c r="TGT295" s="29"/>
      <c r="TGU295" s="29"/>
      <c r="TGV295" s="29"/>
      <c r="TGW295" s="29"/>
      <c r="TGX295" s="29"/>
      <c r="TGY295" s="29"/>
      <c r="TGZ295" s="29"/>
      <c r="THA295" s="29"/>
      <c r="THB295" s="29"/>
      <c r="THD295" s="29"/>
      <c r="THN295" s="29"/>
      <c r="THX295" s="29"/>
      <c r="TIH295" s="29"/>
      <c r="TIR295" s="29"/>
      <c r="TJB295" s="29"/>
      <c r="TJL295" s="29"/>
      <c r="TJV295" s="29"/>
      <c r="TKF295" s="29"/>
      <c r="TKO295" s="29"/>
      <c r="TKP295" s="29"/>
      <c r="TKQ295" s="29"/>
      <c r="TKR295" s="29"/>
      <c r="TKS295" s="29"/>
      <c r="TKT295" s="29"/>
      <c r="TKU295" s="29"/>
      <c r="TKV295" s="29"/>
      <c r="TKW295" s="29"/>
      <c r="TKX295" s="29"/>
      <c r="TKZ295" s="29"/>
      <c r="TLJ295" s="29"/>
      <c r="TLT295" s="29"/>
      <c r="TMD295" s="29"/>
      <c r="TMN295" s="29"/>
      <c r="TMX295" s="29"/>
      <c r="TNH295" s="29"/>
      <c r="TNR295" s="29"/>
      <c r="TOB295" s="29"/>
      <c r="TOK295" s="29"/>
      <c r="TOL295" s="29"/>
      <c r="TOM295" s="29"/>
      <c r="TON295" s="29"/>
      <c r="TOO295" s="29"/>
      <c r="TOP295" s="29"/>
      <c r="TOQ295" s="29"/>
      <c r="TOR295" s="29"/>
      <c r="TOS295" s="29"/>
      <c r="TOT295" s="29"/>
      <c r="TOV295" s="29"/>
      <c r="TPF295" s="29"/>
      <c r="TPP295" s="29"/>
      <c r="TPZ295" s="29"/>
      <c r="TQJ295" s="29"/>
      <c r="TQT295" s="29"/>
      <c r="TRD295" s="29"/>
      <c r="TRN295" s="29"/>
      <c r="TRX295" s="29"/>
      <c r="TSG295" s="29"/>
      <c r="TSH295" s="29"/>
      <c r="TSI295" s="29"/>
      <c r="TSJ295" s="29"/>
      <c r="TSK295" s="29"/>
      <c r="TSL295" s="29"/>
      <c r="TSM295" s="29"/>
      <c r="TSN295" s="29"/>
      <c r="TSO295" s="29"/>
      <c r="TSP295" s="29"/>
      <c r="TSR295" s="29"/>
      <c r="TTB295" s="29"/>
      <c r="TTL295" s="29"/>
      <c r="TTV295" s="29"/>
      <c r="TUF295" s="29"/>
      <c r="TUP295" s="29"/>
      <c r="TUZ295" s="29"/>
      <c r="TVJ295" s="29"/>
      <c r="TVS295" s="29"/>
      <c r="TVT295" s="29"/>
      <c r="TVU295" s="29"/>
      <c r="TVV295" s="29"/>
      <c r="TVW295" s="29"/>
      <c r="TVX295" s="29"/>
      <c r="TVY295" s="29"/>
      <c r="TVZ295" s="29"/>
      <c r="TWA295" s="29"/>
      <c r="TWB295" s="29"/>
      <c r="TWC295" s="29"/>
      <c r="TWD295" s="29"/>
      <c r="TWE295" s="29"/>
      <c r="TWF295" s="29"/>
      <c r="TWG295" s="29"/>
      <c r="TWH295" s="29"/>
      <c r="TWI295" s="29"/>
      <c r="TWJ295" s="29"/>
      <c r="TWK295" s="29"/>
      <c r="TWL295" s="29"/>
      <c r="TWM295" s="29"/>
      <c r="TWN295" s="29"/>
      <c r="TWO295" s="29"/>
      <c r="TWP295" s="29"/>
      <c r="TWQ295" s="29"/>
      <c r="TWR295" s="29"/>
      <c r="TWS295" s="29"/>
      <c r="TWT295" s="29"/>
      <c r="TWU295" s="29"/>
      <c r="TWV295" s="29"/>
      <c r="TWW295" s="29"/>
      <c r="TWX295" s="29"/>
      <c r="TWY295" s="29"/>
      <c r="TWZ295" s="29"/>
      <c r="TXA295" s="29"/>
      <c r="TXB295" s="29"/>
      <c r="TXC295" s="29"/>
      <c r="TXD295" s="29"/>
      <c r="TXE295" s="29"/>
      <c r="TXF295" s="29"/>
      <c r="TXG295" s="29"/>
      <c r="TXH295" s="29"/>
      <c r="TXI295" s="29"/>
      <c r="TXJ295" s="29"/>
      <c r="TXK295" s="29"/>
      <c r="TXL295" s="29"/>
      <c r="TXM295" s="29"/>
      <c r="TXN295" s="29"/>
      <c r="TXO295" s="29"/>
      <c r="TXP295" s="29"/>
      <c r="TXQ295" s="29"/>
      <c r="TXR295" s="29"/>
      <c r="TXS295" s="29"/>
      <c r="TXT295" s="29"/>
      <c r="TXU295" s="29"/>
      <c r="TXV295" s="29"/>
      <c r="TXW295" s="29"/>
      <c r="TXX295" s="29"/>
      <c r="TXY295" s="29"/>
      <c r="TXZ295" s="29"/>
      <c r="TYA295" s="29"/>
      <c r="TYB295" s="29"/>
      <c r="TYC295" s="29"/>
      <c r="TYD295" s="29"/>
      <c r="TYE295" s="29"/>
      <c r="TYF295" s="29"/>
      <c r="TYG295" s="29"/>
      <c r="TYH295" s="29"/>
      <c r="TYI295" s="29"/>
      <c r="TYJ295" s="29"/>
      <c r="TYK295" s="29"/>
      <c r="TYL295" s="29"/>
      <c r="TYM295" s="29"/>
      <c r="TYN295" s="29"/>
      <c r="TYO295" s="29"/>
      <c r="TYP295" s="29"/>
      <c r="TYQ295" s="29"/>
      <c r="TYR295" s="29"/>
      <c r="TYS295" s="29"/>
      <c r="TYT295" s="29"/>
      <c r="TYU295" s="29"/>
      <c r="TYV295" s="29"/>
      <c r="TYW295" s="29"/>
      <c r="TYX295" s="29"/>
      <c r="TYY295" s="29"/>
      <c r="TYZ295" s="29"/>
      <c r="TZA295" s="29"/>
      <c r="TZB295" s="29"/>
      <c r="TZC295" s="29"/>
      <c r="TZD295" s="29"/>
      <c r="TZE295" s="29"/>
      <c r="TZF295" s="29"/>
      <c r="TZG295" s="29"/>
      <c r="TZH295" s="29"/>
      <c r="TZI295" s="29"/>
      <c r="TZJ295" s="29"/>
      <c r="TZK295" s="29"/>
      <c r="TZL295" s="29"/>
      <c r="TZM295" s="29"/>
      <c r="TZN295" s="29"/>
      <c r="TZP295" s="29"/>
      <c r="TZY295" s="29"/>
      <c r="TZZ295" s="29"/>
      <c r="UAA295" s="29"/>
      <c r="UAB295" s="29"/>
      <c r="UAC295" s="29"/>
      <c r="UAD295" s="29"/>
      <c r="UAE295" s="29"/>
      <c r="UAF295" s="29"/>
      <c r="UAG295" s="29"/>
      <c r="UAH295" s="29"/>
      <c r="UAJ295" s="29"/>
      <c r="UAT295" s="29"/>
      <c r="UBD295" s="29"/>
      <c r="UBN295" s="29"/>
      <c r="UBX295" s="29"/>
      <c r="UCH295" s="29"/>
      <c r="UCR295" s="29"/>
      <c r="UDB295" s="29"/>
      <c r="UDL295" s="29"/>
      <c r="UDU295" s="29"/>
      <c r="UDV295" s="29"/>
      <c r="UDW295" s="29"/>
      <c r="UDX295" s="29"/>
      <c r="UDY295" s="29"/>
      <c r="UDZ295" s="29"/>
      <c r="UEA295" s="29"/>
      <c r="UEB295" s="29"/>
      <c r="UEC295" s="29"/>
      <c r="UED295" s="29"/>
      <c r="UEF295" s="29"/>
      <c r="UEP295" s="29"/>
      <c r="UEZ295" s="29"/>
      <c r="UFJ295" s="29"/>
      <c r="UFT295" s="29"/>
      <c r="UGD295" s="29"/>
      <c r="UGN295" s="29"/>
      <c r="UGX295" s="29"/>
      <c r="UHH295" s="29"/>
      <c r="UHQ295" s="29"/>
      <c r="UHR295" s="29"/>
      <c r="UHS295" s="29"/>
      <c r="UHT295" s="29"/>
      <c r="UHU295" s="29"/>
      <c r="UHV295" s="29"/>
      <c r="UHW295" s="29"/>
      <c r="UHX295" s="29"/>
      <c r="UHY295" s="29"/>
      <c r="UHZ295" s="29"/>
      <c r="UIB295" s="29"/>
      <c r="UIL295" s="29"/>
      <c r="UIV295" s="29"/>
      <c r="UJF295" s="29"/>
      <c r="UJP295" s="29"/>
      <c r="UJZ295" s="29"/>
      <c r="UKJ295" s="29"/>
      <c r="UKT295" s="29"/>
      <c r="ULD295" s="29"/>
      <c r="ULM295" s="29"/>
      <c r="ULN295" s="29"/>
      <c r="ULO295" s="29"/>
      <c r="ULP295" s="29"/>
      <c r="ULQ295" s="29"/>
      <c r="ULR295" s="29"/>
      <c r="ULS295" s="29"/>
      <c r="ULT295" s="29"/>
      <c r="ULU295" s="29"/>
      <c r="ULV295" s="29"/>
      <c r="ULX295" s="29"/>
      <c r="UMH295" s="29"/>
      <c r="UMR295" s="29"/>
      <c r="UNB295" s="29"/>
      <c r="UNL295" s="29"/>
      <c r="UNV295" s="29"/>
      <c r="UOF295" s="29"/>
      <c r="UOP295" s="29"/>
      <c r="UOZ295" s="29"/>
      <c r="UPI295" s="29"/>
      <c r="UPJ295" s="29"/>
      <c r="UPK295" s="29"/>
      <c r="UPL295" s="29"/>
      <c r="UPM295" s="29"/>
      <c r="UPN295" s="29"/>
      <c r="UPO295" s="29"/>
      <c r="UPP295" s="29"/>
      <c r="UPQ295" s="29"/>
      <c r="UPR295" s="29"/>
      <c r="UPT295" s="29"/>
      <c r="UQD295" s="29"/>
      <c r="UQN295" s="29"/>
      <c r="UQX295" s="29"/>
      <c r="URH295" s="29"/>
      <c r="URR295" s="29"/>
      <c r="USB295" s="29"/>
      <c r="USL295" s="29"/>
      <c r="USV295" s="29"/>
      <c r="UTE295" s="29"/>
      <c r="UTF295" s="29"/>
      <c r="UTG295" s="29"/>
      <c r="UTH295" s="29"/>
      <c r="UTI295" s="29"/>
      <c r="UTJ295" s="29"/>
      <c r="UTK295" s="29"/>
      <c r="UTL295" s="29"/>
      <c r="UTM295" s="29"/>
      <c r="UTN295" s="29"/>
      <c r="UTP295" s="29"/>
      <c r="UTZ295" s="29"/>
      <c r="UUJ295" s="29"/>
      <c r="UUT295" s="29"/>
      <c r="UVD295" s="29"/>
      <c r="UVN295" s="29"/>
      <c r="UVX295" s="29"/>
      <c r="UWH295" s="29"/>
      <c r="UWR295" s="29"/>
      <c r="UXA295" s="29"/>
      <c r="UXB295" s="29"/>
      <c r="UXC295" s="29"/>
      <c r="UXD295" s="29"/>
      <c r="UXE295" s="29"/>
      <c r="UXF295" s="29"/>
      <c r="UXG295" s="29"/>
      <c r="UXH295" s="29"/>
      <c r="UXI295" s="29"/>
      <c r="UXJ295" s="29"/>
      <c r="UXL295" s="29"/>
      <c r="UXV295" s="29"/>
      <c r="UYF295" s="29"/>
      <c r="UYP295" s="29"/>
      <c r="UYZ295" s="29"/>
      <c r="UZJ295" s="29"/>
      <c r="UZT295" s="29"/>
      <c r="VAD295" s="29"/>
      <c r="VAN295" s="29"/>
      <c r="VAW295" s="29"/>
      <c r="VAX295" s="29"/>
      <c r="VAY295" s="29"/>
      <c r="VAZ295" s="29"/>
      <c r="VBA295" s="29"/>
      <c r="VBB295" s="29"/>
      <c r="VBC295" s="29"/>
      <c r="VBD295" s="29"/>
      <c r="VBE295" s="29"/>
      <c r="VBF295" s="29"/>
      <c r="VBH295" s="29"/>
      <c r="VBR295" s="29"/>
      <c r="VCB295" s="29"/>
      <c r="VCL295" s="29"/>
      <c r="VCV295" s="29"/>
      <c r="VDF295" s="29"/>
      <c r="VDP295" s="29"/>
      <c r="VDZ295" s="29"/>
      <c r="VEJ295" s="29"/>
      <c r="VES295" s="29"/>
      <c r="VET295" s="29"/>
      <c r="VEU295" s="29"/>
      <c r="VEV295" s="29"/>
      <c r="VEW295" s="29"/>
      <c r="VEX295" s="29"/>
      <c r="VEY295" s="29"/>
      <c r="VEZ295" s="29"/>
      <c r="VFA295" s="29"/>
      <c r="VFB295" s="29"/>
      <c r="VFD295" s="29"/>
      <c r="VFN295" s="29"/>
      <c r="VFX295" s="29"/>
      <c r="VGH295" s="29"/>
      <c r="VGR295" s="29"/>
      <c r="VHB295" s="29"/>
      <c r="VHL295" s="29"/>
      <c r="VHV295" s="29"/>
      <c r="VIE295" s="29"/>
      <c r="VIF295" s="29"/>
      <c r="VIG295" s="29"/>
      <c r="VIH295" s="29"/>
      <c r="VII295" s="29"/>
      <c r="VIJ295" s="29"/>
      <c r="VIK295" s="29"/>
      <c r="VIL295" s="29"/>
      <c r="VIM295" s="29"/>
      <c r="VIN295" s="29"/>
      <c r="VIO295" s="29"/>
      <c r="VIP295" s="29"/>
      <c r="VIQ295" s="29"/>
      <c r="VIR295" s="29"/>
      <c r="VIS295" s="29"/>
      <c r="VIT295" s="29"/>
      <c r="VIU295" s="29"/>
      <c r="VIV295" s="29"/>
      <c r="VIW295" s="29"/>
      <c r="VIX295" s="29"/>
      <c r="VIY295" s="29"/>
      <c r="VIZ295" s="29"/>
      <c r="VJA295" s="29"/>
      <c r="VJB295" s="29"/>
      <c r="VJC295" s="29"/>
      <c r="VJD295" s="29"/>
      <c r="VJE295" s="29"/>
      <c r="VJF295" s="29"/>
      <c r="VJG295" s="29"/>
      <c r="VJH295" s="29"/>
      <c r="VJI295" s="29"/>
      <c r="VJJ295" s="29"/>
      <c r="VJK295" s="29"/>
      <c r="VJL295" s="29"/>
      <c r="VJM295" s="29"/>
      <c r="VJN295" s="29"/>
      <c r="VJO295" s="29"/>
      <c r="VJP295" s="29"/>
      <c r="VJQ295" s="29"/>
      <c r="VJR295" s="29"/>
      <c r="VJS295" s="29"/>
      <c r="VJT295" s="29"/>
      <c r="VJU295" s="29"/>
      <c r="VJV295" s="29"/>
      <c r="VJW295" s="29"/>
      <c r="VJX295" s="29"/>
      <c r="VJY295" s="29"/>
      <c r="VJZ295" s="29"/>
      <c r="VKA295" s="29"/>
      <c r="VKB295" s="29"/>
      <c r="VKC295" s="29"/>
      <c r="VKD295" s="29"/>
      <c r="VKE295" s="29"/>
      <c r="VKF295" s="29"/>
      <c r="VKG295" s="29"/>
      <c r="VKH295" s="29"/>
      <c r="VKI295" s="29"/>
      <c r="VKJ295" s="29"/>
      <c r="VKK295" s="29"/>
      <c r="VKL295" s="29"/>
      <c r="VKM295" s="29"/>
      <c r="VKN295" s="29"/>
      <c r="VKO295" s="29"/>
      <c r="VKP295" s="29"/>
      <c r="VKQ295" s="29"/>
      <c r="VKR295" s="29"/>
      <c r="VKS295" s="29"/>
      <c r="VKT295" s="29"/>
      <c r="VKU295" s="29"/>
      <c r="VKV295" s="29"/>
      <c r="VKW295" s="29"/>
      <c r="VKX295" s="29"/>
      <c r="VKY295" s="29"/>
      <c r="VKZ295" s="29"/>
      <c r="VLA295" s="29"/>
      <c r="VLB295" s="29"/>
      <c r="VLC295" s="29"/>
      <c r="VLD295" s="29"/>
      <c r="VLE295" s="29"/>
      <c r="VLF295" s="29"/>
      <c r="VLG295" s="29"/>
      <c r="VLH295" s="29"/>
      <c r="VLI295" s="29"/>
      <c r="VLJ295" s="29"/>
      <c r="VLK295" s="29"/>
      <c r="VLL295" s="29"/>
      <c r="VLM295" s="29"/>
      <c r="VLN295" s="29"/>
      <c r="VLO295" s="29"/>
      <c r="VLP295" s="29"/>
      <c r="VLQ295" s="29"/>
      <c r="VLR295" s="29"/>
      <c r="VLS295" s="29"/>
      <c r="VLT295" s="29"/>
      <c r="VLU295" s="29"/>
      <c r="VLV295" s="29"/>
      <c r="VLW295" s="29"/>
      <c r="VLX295" s="29"/>
      <c r="VLY295" s="29"/>
      <c r="VLZ295" s="29"/>
      <c r="VMB295" s="29"/>
      <c r="VMK295" s="29"/>
      <c r="VML295" s="29"/>
      <c r="VMM295" s="29"/>
      <c r="VMN295" s="29"/>
      <c r="VMO295" s="29"/>
      <c r="VMP295" s="29"/>
      <c r="VMQ295" s="29"/>
      <c r="VMR295" s="29"/>
      <c r="VMS295" s="29"/>
      <c r="VMT295" s="29"/>
      <c r="VMV295" s="29"/>
      <c r="VNF295" s="29"/>
      <c r="VNP295" s="29"/>
      <c r="VNZ295" s="29"/>
      <c r="VOJ295" s="29"/>
      <c r="VOT295" s="29"/>
      <c r="VPD295" s="29"/>
      <c r="VPN295" s="29"/>
      <c r="VPX295" s="29"/>
      <c r="VQG295" s="29"/>
      <c r="VQH295" s="29"/>
      <c r="VQI295" s="29"/>
      <c r="VQJ295" s="29"/>
      <c r="VQK295" s="29"/>
      <c r="VQL295" s="29"/>
      <c r="VQM295" s="29"/>
      <c r="VQN295" s="29"/>
      <c r="VQO295" s="29"/>
      <c r="VQP295" s="29"/>
      <c r="VQR295" s="29"/>
      <c r="VRB295" s="29"/>
      <c r="VRL295" s="29"/>
      <c r="VRV295" s="29"/>
      <c r="VSF295" s="29"/>
      <c r="VSP295" s="29"/>
      <c r="VSZ295" s="29"/>
      <c r="VTJ295" s="29"/>
      <c r="VTT295" s="29"/>
      <c r="VUC295" s="29"/>
      <c r="VUD295" s="29"/>
      <c r="VUE295" s="29"/>
      <c r="VUF295" s="29"/>
      <c r="VUG295" s="29"/>
      <c r="VUH295" s="29"/>
      <c r="VUI295" s="29"/>
      <c r="VUJ295" s="29"/>
      <c r="VUK295" s="29"/>
      <c r="VUL295" s="29"/>
      <c r="VUN295" s="29"/>
      <c r="VUX295" s="29"/>
      <c r="VVH295" s="29"/>
      <c r="VVR295" s="29"/>
      <c r="VWB295" s="29"/>
      <c r="VWL295" s="29"/>
      <c r="VWV295" s="29"/>
      <c r="VXF295" s="29"/>
      <c r="VXP295" s="29"/>
      <c r="VXY295" s="29"/>
      <c r="VXZ295" s="29"/>
      <c r="VYA295" s="29"/>
      <c r="VYB295" s="29"/>
      <c r="VYC295" s="29"/>
      <c r="VYD295" s="29"/>
      <c r="VYE295" s="29"/>
      <c r="VYF295" s="29"/>
      <c r="VYG295" s="29"/>
      <c r="VYH295" s="29"/>
      <c r="VYJ295" s="29"/>
      <c r="VYT295" s="29"/>
      <c r="VZD295" s="29"/>
      <c r="VZN295" s="29"/>
      <c r="VZX295" s="29"/>
      <c r="WAH295" s="29"/>
      <c r="WAR295" s="29"/>
      <c r="WBB295" s="29"/>
      <c r="WBL295" s="29"/>
      <c r="WBU295" s="29"/>
      <c r="WBV295" s="29"/>
      <c r="WBW295" s="29"/>
      <c r="WBX295" s="29"/>
      <c r="WBY295" s="29"/>
      <c r="WBZ295" s="29"/>
      <c r="WCA295" s="29"/>
      <c r="WCB295" s="29"/>
      <c r="WCC295" s="29"/>
      <c r="WCD295" s="29"/>
      <c r="WCF295" s="29"/>
      <c r="WCP295" s="29"/>
      <c r="WCZ295" s="29"/>
      <c r="WDJ295" s="29"/>
      <c r="WDT295" s="29"/>
      <c r="WED295" s="29"/>
      <c r="WEN295" s="29"/>
      <c r="WEX295" s="29"/>
      <c r="WFH295" s="29"/>
      <c r="WFQ295" s="29"/>
      <c r="WFR295" s="29"/>
      <c r="WFS295" s="29"/>
      <c r="WFT295" s="29"/>
      <c r="WFU295" s="29"/>
      <c r="WFV295" s="29"/>
      <c r="WFW295" s="29"/>
      <c r="WFX295" s="29"/>
      <c r="WFY295" s="29"/>
      <c r="WFZ295" s="29"/>
      <c r="WGB295" s="29"/>
      <c r="WGL295" s="29"/>
      <c r="WGV295" s="29"/>
      <c r="WHF295" s="29"/>
      <c r="WHP295" s="29"/>
      <c r="WHZ295" s="29"/>
      <c r="WIJ295" s="29"/>
      <c r="WIT295" s="29"/>
      <c r="WJD295" s="29"/>
      <c r="WJM295" s="29"/>
      <c r="WJN295" s="29"/>
      <c r="WJO295" s="29"/>
      <c r="WJP295" s="29"/>
      <c r="WJQ295" s="29"/>
      <c r="WJR295" s="29"/>
      <c r="WJS295" s="29"/>
      <c r="WJT295" s="29"/>
      <c r="WJU295" s="29"/>
      <c r="WJV295" s="29"/>
      <c r="WJX295" s="29"/>
      <c r="WKH295" s="29"/>
      <c r="WKR295" s="29"/>
      <c r="WLB295" s="29"/>
      <c r="WLL295" s="29"/>
      <c r="WLV295" s="29"/>
      <c r="WMF295" s="29"/>
      <c r="WMP295" s="29"/>
      <c r="WMZ295" s="29"/>
      <c r="WNI295" s="29"/>
      <c r="WNJ295" s="29"/>
      <c r="WNK295" s="29"/>
      <c r="WNL295" s="29"/>
      <c r="WNM295" s="29"/>
      <c r="WNN295" s="29"/>
      <c r="WNO295" s="29"/>
      <c r="WNP295" s="29"/>
      <c r="WNQ295" s="29"/>
      <c r="WNR295" s="29"/>
      <c r="WNT295" s="29"/>
      <c r="WOD295" s="29"/>
      <c r="WON295" s="29"/>
      <c r="WOX295" s="29"/>
      <c r="WPH295" s="29"/>
      <c r="WPR295" s="29"/>
      <c r="WQB295" s="29"/>
      <c r="WQL295" s="29"/>
      <c r="WQV295" s="29"/>
      <c r="WRE295" s="29"/>
      <c r="WRF295" s="29"/>
      <c r="WRG295" s="29"/>
      <c r="WRH295" s="29"/>
      <c r="WRI295" s="29"/>
      <c r="WRJ295" s="29"/>
      <c r="WRK295" s="29"/>
      <c r="WRL295" s="29"/>
      <c r="WRM295" s="29"/>
      <c r="WRN295" s="29"/>
      <c r="WRP295" s="29"/>
      <c r="WRZ295" s="29"/>
      <c r="WSJ295" s="29"/>
      <c r="WST295" s="29"/>
      <c r="WTD295" s="29"/>
      <c r="WTN295" s="29"/>
      <c r="WTX295" s="29"/>
      <c r="WUH295" s="29"/>
      <c r="WUQ295" s="29"/>
      <c r="WUR295" s="29"/>
      <c r="WUS295" s="29"/>
      <c r="WUT295" s="29"/>
      <c r="WUU295" s="29"/>
      <c r="WUV295" s="29"/>
      <c r="WUW295" s="29"/>
      <c r="WUX295" s="29"/>
      <c r="WUY295" s="29"/>
      <c r="WUZ295" s="29"/>
      <c r="WVA295" s="29"/>
      <c r="WVB295" s="29"/>
      <c r="WVC295" s="29"/>
      <c r="WVD295" s="29"/>
      <c r="WVE295" s="29"/>
      <c r="WVF295" s="29"/>
      <c r="WVG295" s="29"/>
      <c r="WVH295" s="29"/>
      <c r="WVI295" s="29"/>
      <c r="WVJ295" s="29"/>
      <c r="WVK295" s="29"/>
      <c r="WVL295" s="29"/>
      <c r="WVM295" s="29"/>
      <c r="WVN295" s="29"/>
      <c r="WVO295" s="29"/>
      <c r="WVP295" s="29"/>
      <c r="WVQ295" s="29"/>
      <c r="WVR295" s="29"/>
      <c r="WVS295" s="29"/>
      <c r="WVT295" s="29"/>
      <c r="WVU295" s="29"/>
      <c r="WVV295" s="29"/>
      <c r="WVW295" s="29"/>
      <c r="WVX295" s="29"/>
      <c r="WVY295" s="29"/>
      <c r="WVZ295" s="29"/>
      <c r="WWA295" s="29"/>
      <c r="WWB295" s="29"/>
      <c r="WWC295" s="29"/>
      <c r="WWD295" s="29"/>
      <c r="WWE295" s="29"/>
      <c r="WWF295" s="29"/>
      <c r="WWG295" s="29"/>
      <c r="WWH295" s="29"/>
      <c r="WWI295" s="29"/>
      <c r="WWJ295" s="29"/>
      <c r="WWK295" s="29"/>
      <c r="WWL295" s="29"/>
      <c r="WWM295" s="29"/>
      <c r="WWN295" s="29"/>
      <c r="WWO295" s="29"/>
      <c r="WWP295" s="29"/>
      <c r="WWQ295" s="29"/>
      <c r="WWR295" s="29"/>
      <c r="WWS295" s="29"/>
      <c r="WWT295" s="29"/>
      <c r="WWU295" s="29"/>
      <c r="WWV295" s="29"/>
      <c r="WWW295" s="29"/>
      <c r="WWX295" s="29"/>
      <c r="WWY295" s="29"/>
      <c r="WWZ295" s="29"/>
      <c r="WXA295" s="29"/>
      <c r="WXB295" s="29"/>
      <c r="WXC295" s="29"/>
      <c r="WXD295" s="29"/>
      <c r="WXE295" s="29"/>
      <c r="WXF295" s="29"/>
      <c r="WXG295" s="29"/>
      <c r="WXH295" s="29"/>
      <c r="WXI295" s="29"/>
      <c r="WXJ295" s="29"/>
      <c r="WXK295" s="29"/>
      <c r="WXL295" s="29"/>
      <c r="WXM295" s="29"/>
      <c r="WXN295" s="29"/>
      <c r="WXO295" s="29"/>
      <c r="WXP295" s="29"/>
      <c r="WXQ295" s="29"/>
      <c r="WXR295" s="29"/>
      <c r="WXS295" s="29"/>
      <c r="WXT295" s="29"/>
      <c r="WXU295" s="29"/>
      <c r="WXV295" s="29"/>
      <c r="WXW295" s="29"/>
      <c r="WXX295" s="29"/>
      <c r="WXY295" s="29"/>
      <c r="WXZ295" s="29"/>
      <c r="WYA295" s="29"/>
      <c r="WYB295" s="29"/>
      <c r="WYC295" s="29"/>
      <c r="WYD295" s="29"/>
      <c r="WYE295" s="29"/>
      <c r="WYF295" s="29"/>
      <c r="WYG295" s="29"/>
      <c r="WYH295" s="29"/>
      <c r="WYI295" s="29"/>
      <c r="WYJ295" s="29"/>
      <c r="WYK295" s="29"/>
      <c r="WYL295" s="29"/>
      <c r="WYN295" s="29"/>
      <c r="WYW295" s="29"/>
      <c r="WYX295" s="29"/>
      <c r="WYY295" s="29"/>
      <c r="WYZ295" s="29"/>
      <c r="WZA295" s="29"/>
      <c r="WZB295" s="29"/>
      <c r="WZC295" s="29"/>
      <c r="WZD295" s="29"/>
      <c r="WZE295" s="29"/>
      <c r="WZF295" s="29"/>
      <c r="WZH295" s="29"/>
      <c r="WZR295" s="29"/>
      <c r="XAB295" s="29"/>
      <c r="XAL295" s="29"/>
      <c r="XAV295" s="29"/>
      <c r="XBF295" s="29"/>
      <c r="XBP295" s="29"/>
      <c r="XBZ295" s="29"/>
      <c r="XCJ295" s="29"/>
      <c r="XCS295" s="29"/>
      <c r="XCT295" s="29"/>
      <c r="XCU295" s="29"/>
      <c r="XCV295" s="29"/>
      <c r="XCW295" s="29"/>
      <c r="XCX295" s="29"/>
      <c r="XCY295" s="29"/>
      <c r="XCZ295" s="29"/>
      <c r="XDA295" s="29"/>
      <c r="XDB295" s="29"/>
      <c r="XDD295" s="29"/>
      <c r="XDN295" s="29"/>
      <c r="XDX295" s="29"/>
      <c r="XEH295" s="29"/>
      <c r="XER295" s="29"/>
      <c r="XFB295" s="29"/>
    </row>
    <row r="296" s="29" customFormat="1" ht="42.75">
      <c r="A296" s="30">
        <v>52</v>
      </c>
      <c r="B296" s="30">
        <v>2025</v>
      </c>
      <c r="C296" s="31" t="s">
        <v>512</v>
      </c>
      <c r="D296" s="30" t="s">
        <v>513</v>
      </c>
      <c r="E296" s="32">
        <v>45996</v>
      </c>
      <c r="F296" s="30" t="s">
        <v>296</v>
      </c>
      <c r="G296" s="78" t="s">
        <v>515</v>
      </c>
      <c r="H296" s="32">
        <v>45999</v>
      </c>
      <c r="I296" s="32">
        <v>46387</v>
      </c>
      <c r="J296" s="77">
        <v>66000</v>
      </c>
      <c r="K296" s="32">
        <v>45995</v>
      </c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W296" s="29"/>
      <c r="X296" s="29"/>
      <c r="Y296" s="29"/>
      <c r="Z296" s="29"/>
      <c r="AA296" s="29"/>
      <c r="AB296" s="29"/>
      <c r="AC296" s="29"/>
      <c r="AD296" s="29"/>
      <c r="AE296" s="29"/>
      <c r="AF296" s="29"/>
      <c r="AG296" s="29"/>
      <c r="AH296" s="29"/>
      <c r="AI296" s="29"/>
      <c r="AJ296" s="29"/>
      <c r="AK296" s="29"/>
      <c r="AL296" s="29"/>
      <c r="AM296" s="29"/>
      <c r="AN296" s="29"/>
      <c r="AO296" s="29"/>
      <c r="AP296" s="29"/>
      <c r="AQ296" s="29"/>
      <c r="AR296" s="29"/>
      <c r="AS296" s="29"/>
      <c r="AT296" s="29"/>
      <c r="AU296" s="29"/>
      <c r="AV296" s="29"/>
      <c r="AW296" s="29"/>
      <c r="AX296" s="29"/>
      <c r="AY296" s="29"/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  <c r="BX296" s="29"/>
      <c r="BY296" s="29"/>
      <c r="BZ296" s="29"/>
      <c r="CA296" s="29"/>
      <c r="CB296" s="29"/>
      <c r="CC296" s="29"/>
      <c r="CD296" s="29"/>
      <c r="CE296" s="29"/>
      <c r="CF296" s="29"/>
      <c r="CG296" s="29"/>
      <c r="CH296" s="29"/>
      <c r="CI296" s="29"/>
      <c r="CJ296" s="29"/>
      <c r="CK296" s="29"/>
      <c r="CL296" s="29"/>
      <c r="CM296" s="29"/>
      <c r="CN296" s="29"/>
      <c r="CO296" s="29"/>
      <c r="CP296" s="29"/>
      <c r="CQ296" s="29"/>
      <c r="CR296" s="29"/>
      <c r="CS296" s="29"/>
      <c r="CT296" s="29"/>
      <c r="CU296" s="29"/>
      <c r="CV296" s="29"/>
      <c r="CW296" s="29"/>
      <c r="CX296" s="29"/>
      <c r="CY296" s="29"/>
      <c r="CZ296" s="29"/>
      <c r="DA296" s="29"/>
      <c r="DB296" s="29"/>
      <c r="DC296" s="29"/>
      <c r="DD296" s="29"/>
      <c r="DE296" s="29"/>
      <c r="DF296" s="29"/>
      <c r="DG296" s="29"/>
      <c r="DH296" s="29"/>
      <c r="DI296" s="29"/>
      <c r="DJ296" s="29"/>
      <c r="DK296" s="29"/>
      <c r="DL296" s="29"/>
      <c r="DM296" s="29"/>
      <c r="DN296" s="29"/>
      <c r="DO296" s="29"/>
      <c r="DP296" s="29"/>
      <c r="DQ296" s="29"/>
      <c r="DR296" s="29"/>
      <c r="DS296" s="29"/>
      <c r="DT296" s="29"/>
      <c r="DU296" s="29"/>
      <c r="DV296" s="29"/>
      <c r="DW296" s="29"/>
      <c r="DX296" s="29"/>
      <c r="DY296" s="29"/>
      <c r="DZ296" s="29"/>
      <c r="EA296" s="29"/>
      <c r="EB296" s="29"/>
      <c r="EC296" s="29"/>
      <c r="ED296" s="29"/>
      <c r="EE296" s="29"/>
      <c r="EF296" s="29"/>
      <c r="EG296" s="29"/>
      <c r="EH296" s="29"/>
      <c r="EI296" s="29"/>
      <c r="EJ296" s="29"/>
      <c r="EK296" s="29"/>
      <c r="EL296" s="29"/>
      <c r="EM296" s="29"/>
      <c r="EN296" s="29"/>
      <c r="EO296" s="29"/>
      <c r="EP296" s="29"/>
      <c r="EQ296" s="29"/>
      <c r="ER296" s="29"/>
      <c r="ES296" s="29"/>
      <c r="ET296" s="29"/>
      <c r="EU296" s="29"/>
      <c r="EV296" s="29"/>
      <c r="EW296" s="29"/>
      <c r="EX296" s="29"/>
      <c r="EY296" s="29"/>
      <c r="EZ296" s="29"/>
      <c r="FA296" s="29"/>
      <c r="FB296" s="29"/>
      <c r="FC296" s="29"/>
      <c r="FD296" s="29"/>
      <c r="FE296" s="29"/>
      <c r="FF296" s="29"/>
      <c r="FG296" s="29"/>
      <c r="FH296" s="29"/>
      <c r="FI296" s="29"/>
      <c r="FJ296" s="29"/>
      <c r="FK296" s="29"/>
      <c r="FL296" s="29"/>
      <c r="FM296" s="29"/>
      <c r="FN296" s="29"/>
      <c r="FO296" s="29"/>
      <c r="FP296" s="29"/>
      <c r="FQ296" s="29"/>
      <c r="FR296" s="29"/>
      <c r="FS296" s="29"/>
      <c r="FT296" s="29"/>
      <c r="FU296" s="29"/>
      <c r="FV296" s="29"/>
      <c r="FW296" s="29"/>
      <c r="FX296" s="29"/>
      <c r="FY296" s="29"/>
      <c r="FZ296" s="29"/>
      <c r="GA296" s="29"/>
      <c r="GB296" s="29"/>
      <c r="GC296" s="29"/>
      <c r="GD296" s="29"/>
      <c r="GE296" s="29"/>
      <c r="GF296" s="29"/>
      <c r="GG296" s="29"/>
      <c r="GH296" s="29"/>
      <c r="GI296" s="29"/>
      <c r="GJ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  <c r="JC296" s="29"/>
      <c r="JD296" s="29"/>
      <c r="JE296" s="29"/>
      <c r="JF296" s="29"/>
      <c r="JG296" s="29"/>
      <c r="JH296" s="29"/>
      <c r="JI296" s="29"/>
      <c r="JJ296" s="29"/>
      <c r="JK296" s="29"/>
      <c r="JL296" s="29"/>
      <c r="JM296" s="29"/>
      <c r="JN296" s="29"/>
      <c r="JO296" s="29"/>
      <c r="JP296" s="29"/>
      <c r="JQ296" s="29"/>
      <c r="JR296" s="29"/>
      <c r="JS296" s="29"/>
      <c r="JT296" s="29"/>
      <c r="JU296" s="29"/>
      <c r="JV296" s="29"/>
      <c r="JW296" s="29"/>
      <c r="JX296" s="29"/>
      <c r="JY296" s="29"/>
      <c r="JZ296" s="29"/>
      <c r="KA296" s="29"/>
      <c r="KB296" s="29"/>
      <c r="KC296" s="29"/>
      <c r="KD296" s="29"/>
      <c r="KE296" s="29"/>
      <c r="KF296" s="29"/>
      <c r="KG296" s="29"/>
      <c r="KH296" s="29"/>
      <c r="KI296" s="29"/>
      <c r="KJ296" s="29"/>
      <c r="KK296" s="29"/>
      <c r="KL296" s="29"/>
      <c r="KM296" s="29"/>
      <c r="KN296" s="29"/>
      <c r="KO296" s="29"/>
      <c r="KP296" s="29"/>
      <c r="KQ296" s="29"/>
      <c r="KR296" s="29"/>
      <c r="KS296" s="29"/>
      <c r="KT296" s="29"/>
      <c r="KU296" s="29"/>
      <c r="KV296" s="29"/>
      <c r="KW296" s="29"/>
      <c r="KX296" s="29"/>
      <c r="KY296" s="29"/>
      <c r="KZ296" s="29"/>
      <c r="LA296" s="29"/>
      <c r="LB296" s="29"/>
      <c r="LC296" s="29"/>
      <c r="LD296" s="29"/>
      <c r="LE296" s="29"/>
      <c r="LF296" s="29"/>
      <c r="LG296" s="29"/>
      <c r="LH296" s="29"/>
      <c r="LI296" s="29"/>
      <c r="LJ296" s="29"/>
      <c r="LK296" s="29"/>
      <c r="LL296" s="29"/>
      <c r="LM296" s="29"/>
      <c r="LN296" s="29"/>
      <c r="LO296" s="29"/>
      <c r="LP296" s="29"/>
      <c r="LQ296" s="29"/>
      <c r="LR296" s="29"/>
      <c r="LS296" s="29"/>
      <c r="LT296" s="29"/>
      <c r="LU296" s="29"/>
      <c r="LV296" s="29"/>
      <c r="LW296" s="29"/>
      <c r="LX296" s="29"/>
      <c r="LY296" s="29"/>
      <c r="LZ296" s="29"/>
      <c r="MA296" s="29"/>
      <c r="MB296" s="29"/>
      <c r="MC296" s="29"/>
      <c r="MD296" s="29"/>
      <c r="ME296" s="29"/>
      <c r="MF296" s="29"/>
      <c r="MG296" s="29"/>
      <c r="MH296" s="29"/>
      <c r="MI296" s="29"/>
      <c r="MJ296" s="29"/>
      <c r="MK296" s="29"/>
      <c r="ML296" s="29"/>
      <c r="MM296" s="29"/>
      <c r="MN296" s="29"/>
      <c r="MO296" s="29"/>
      <c r="MP296" s="29"/>
      <c r="MQ296" s="29"/>
      <c r="MR296" s="29"/>
      <c r="MS296" s="29"/>
      <c r="MT296" s="29"/>
      <c r="MU296" s="29"/>
      <c r="MV296" s="29"/>
      <c r="MW296" s="29"/>
      <c r="MX296" s="29"/>
      <c r="MY296" s="29"/>
      <c r="MZ296" s="29"/>
      <c r="NA296" s="29"/>
      <c r="NB296" s="29"/>
      <c r="NC296" s="29"/>
      <c r="ND296" s="29"/>
      <c r="NE296" s="29"/>
      <c r="NF296" s="29"/>
      <c r="NG296" s="29"/>
      <c r="NH296" s="29"/>
      <c r="NI296" s="29"/>
      <c r="NJ296" s="29"/>
      <c r="NK296" s="29"/>
      <c r="NL296" s="29"/>
      <c r="NM296" s="29"/>
      <c r="NN296" s="29"/>
      <c r="NO296" s="29"/>
      <c r="NP296" s="29"/>
      <c r="NQ296" s="29"/>
      <c r="NR296" s="29"/>
      <c r="NS296" s="29"/>
      <c r="NT296" s="29"/>
      <c r="NU296" s="29"/>
      <c r="NV296" s="29"/>
      <c r="NW296" s="29"/>
      <c r="NX296" s="29"/>
      <c r="NY296" s="29"/>
      <c r="NZ296" s="29"/>
      <c r="OA296" s="29"/>
      <c r="OB296" s="29"/>
      <c r="OC296" s="29"/>
      <c r="OD296" s="29"/>
      <c r="OE296" s="29"/>
      <c r="OF296" s="29"/>
      <c r="OG296" s="29"/>
      <c r="OH296" s="29"/>
      <c r="OI296" s="29"/>
      <c r="OJ296" s="29"/>
      <c r="OK296" s="29"/>
      <c r="OL296" s="29"/>
      <c r="OM296" s="29"/>
      <c r="ON296" s="29"/>
      <c r="OO296" s="29"/>
      <c r="OP296" s="29"/>
      <c r="OQ296" s="29"/>
      <c r="OR296" s="29"/>
      <c r="OS296" s="29"/>
      <c r="OT296" s="29"/>
      <c r="OU296" s="29"/>
      <c r="OV296" s="29"/>
      <c r="OW296" s="29"/>
      <c r="OX296" s="29"/>
      <c r="OY296" s="29"/>
      <c r="OZ296" s="29"/>
      <c r="PA296" s="29"/>
      <c r="PB296" s="29"/>
      <c r="PC296" s="29"/>
      <c r="PD296" s="29"/>
      <c r="PE296" s="29"/>
      <c r="PF296" s="29"/>
      <c r="PG296" s="29"/>
      <c r="PH296" s="29"/>
      <c r="PI296" s="29"/>
      <c r="PJ296" s="29"/>
      <c r="PK296" s="29"/>
      <c r="PL296" s="29"/>
      <c r="PM296" s="29"/>
      <c r="PN296" s="29"/>
      <c r="PO296" s="29"/>
      <c r="PP296" s="29"/>
      <c r="PQ296" s="29"/>
      <c r="PR296" s="29"/>
      <c r="PS296" s="29"/>
      <c r="PT296" s="29"/>
      <c r="PU296" s="29"/>
      <c r="PV296" s="29"/>
      <c r="PW296" s="29"/>
      <c r="PX296" s="29"/>
      <c r="PY296" s="29"/>
      <c r="PZ296" s="29"/>
      <c r="QA296" s="29"/>
      <c r="QB296" s="29"/>
      <c r="QC296" s="29"/>
      <c r="QD296" s="29"/>
      <c r="QE296" s="29"/>
      <c r="QF296" s="29"/>
      <c r="QG296" s="29"/>
      <c r="QH296" s="29"/>
      <c r="QI296" s="29"/>
      <c r="QJ296" s="29"/>
      <c r="QK296" s="29"/>
      <c r="QL296" s="29"/>
      <c r="QM296" s="29"/>
      <c r="QN296" s="29"/>
      <c r="QO296" s="29"/>
      <c r="QP296" s="29"/>
      <c r="QQ296" s="29"/>
      <c r="QR296" s="29"/>
      <c r="QS296" s="29"/>
      <c r="QT296" s="29"/>
      <c r="QU296" s="29"/>
      <c r="QV296" s="29"/>
      <c r="QW296" s="29"/>
      <c r="QX296" s="29"/>
      <c r="QY296" s="29"/>
      <c r="QZ296" s="29"/>
      <c r="RA296" s="29"/>
      <c r="RB296" s="29"/>
      <c r="RC296" s="29"/>
      <c r="RD296" s="29"/>
      <c r="RE296" s="29"/>
      <c r="RF296" s="29"/>
      <c r="RG296" s="29"/>
      <c r="RH296" s="29"/>
      <c r="RI296" s="29"/>
      <c r="RJ296" s="29"/>
      <c r="RK296" s="29"/>
      <c r="RL296" s="29"/>
      <c r="RM296" s="29"/>
      <c r="RN296" s="29"/>
      <c r="RO296" s="29"/>
      <c r="RP296" s="29"/>
      <c r="RQ296" s="29"/>
      <c r="RR296" s="29"/>
      <c r="RS296" s="29"/>
      <c r="RT296" s="29"/>
      <c r="RU296" s="29"/>
      <c r="RV296" s="29"/>
      <c r="RW296" s="29"/>
      <c r="RX296" s="29"/>
      <c r="RY296" s="29"/>
      <c r="RZ296" s="29"/>
      <c r="SA296" s="29"/>
      <c r="SB296" s="29"/>
      <c r="SC296" s="29"/>
      <c r="SD296" s="29"/>
      <c r="SE296" s="29"/>
      <c r="SF296" s="29"/>
      <c r="SG296" s="29"/>
      <c r="SH296" s="29"/>
      <c r="SI296" s="29"/>
      <c r="SJ296" s="29"/>
      <c r="SK296" s="29"/>
      <c r="SL296" s="29"/>
      <c r="SM296" s="29"/>
      <c r="SN296" s="29"/>
      <c r="SO296" s="29"/>
      <c r="SP296" s="29"/>
      <c r="SQ296" s="29"/>
      <c r="SR296" s="29"/>
      <c r="SS296" s="29"/>
      <c r="ST296" s="29"/>
      <c r="SU296" s="29"/>
      <c r="SV296" s="29"/>
      <c r="SW296" s="29"/>
      <c r="SX296" s="29"/>
      <c r="SY296" s="29"/>
      <c r="SZ296" s="29"/>
      <c r="TA296" s="29"/>
      <c r="TB296" s="29"/>
      <c r="TC296" s="29"/>
      <c r="TD296" s="29"/>
      <c r="TE296" s="29"/>
      <c r="TF296" s="29"/>
      <c r="TG296" s="29"/>
      <c r="TH296" s="29"/>
      <c r="TI296" s="29"/>
      <c r="TJ296" s="29"/>
      <c r="TK296" s="29"/>
      <c r="TL296" s="29"/>
      <c r="TM296" s="29"/>
      <c r="TN296" s="29"/>
      <c r="TO296" s="29"/>
      <c r="TP296" s="29"/>
      <c r="TQ296" s="29"/>
      <c r="TR296" s="29"/>
      <c r="TS296" s="29"/>
      <c r="TT296" s="29"/>
      <c r="TU296" s="29"/>
      <c r="TV296" s="29"/>
      <c r="TW296" s="29"/>
      <c r="TX296" s="29"/>
      <c r="TY296" s="29"/>
      <c r="TZ296" s="29"/>
      <c r="UA296" s="29"/>
      <c r="UB296" s="29"/>
      <c r="UC296" s="29"/>
      <c r="UD296" s="29"/>
      <c r="UE296" s="29"/>
      <c r="UF296" s="29"/>
      <c r="UG296" s="29"/>
      <c r="UH296" s="29"/>
      <c r="UI296" s="29"/>
      <c r="UJ296" s="29"/>
      <c r="UK296" s="29"/>
      <c r="UL296" s="29"/>
      <c r="UM296" s="29"/>
      <c r="UN296" s="29"/>
      <c r="UO296" s="29"/>
      <c r="UP296" s="29"/>
      <c r="UQ296" s="29"/>
      <c r="UR296" s="29"/>
      <c r="US296" s="29"/>
      <c r="UT296" s="29"/>
      <c r="UU296" s="29"/>
      <c r="UV296" s="29"/>
      <c r="UW296" s="29"/>
      <c r="UX296" s="29"/>
      <c r="UY296" s="29"/>
      <c r="UZ296" s="29"/>
      <c r="VA296" s="29"/>
      <c r="VB296" s="29"/>
      <c r="VC296" s="29"/>
      <c r="VD296" s="29"/>
      <c r="VE296" s="29"/>
      <c r="VF296" s="29"/>
      <c r="VG296" s="29"/>
      <c r="VH296" s="29"/>
      <c r="VI296" s="29"/>
      <c r="VJ296" s="29"/>
      <c r="VK296" s="29"/>
      <c r="VL296" s="29"/>
      <c r="VM296" s="29"/>
      <c r="VN296" s="29"/>
      <c r="VO296" s="29"/>
      <c r="VP296" s="29"/>
      <c r="VQ296" s="29"/>
      <c r="VR296" s="29"/>
      <c r="VS296" s="29"/>
      <c r="VT296" s="29"/>
      <c r="VU296" s="29"/>
      <c r="VV296" s="29"/>
      <c r="VW296" s="29"/>
      <c r="VX296" s="29"/>
      <c r="VY296" s="29"/>
      <c r="VZ296" s="29"/>
      <c r="WA296" s="29"/>
      <c r="WB296" s="29"/>
      <c r="WC296" s="29"/>
      <c r="WD296" s="29"/>
      <c r="WE296" s="29"/>
      <c r="WF296" s="29"/>
      <c r="WG296" s="29"/>
      <c r="WH296" s="29"/>
      <c r="WI296" s="29"/>
      <c r="WJ296" s="29"/>
      <c r="WK296" s="29"/>
      <c r="WL296" s="29"/>
      <c r="WM296" s="29"/>
      <c r="WN296" s="29"/>
      <c r="WO296" s="29"/>
      <c r="WP296" s="29"/>
      <c r="WQ296" s="29"/>
      <c r="WR296" s="29"/>
      <c r="WS296" s="29"/>
      <c r="WT296" s="29"/>
      <c r="WU296" s="29"/>
      <c r="WV296" s="29"/>
      <c r="WW296" s="29"/>
      <c r="WX296" s="29"/>
      <c r="WY296" s="29"/>
      <c r="WZ296" s="29"/>
      <c r="XA296" s="29"/>
      <c r="XB296" s="29"/>
      <c r="XC296" s="29"/>
      <c r="XD296" s="29"/>
      <c r="XE296" s="29"/>
      <c r="XF296" s="29"/>
      <c r="XG296" s="29"/>
      <c r="XH296" s="29"/>
      <c r="XI296" s="29"/>
      <c r="XJ296" s="29"/>
      <c r="XK296" s="29"/>
      <c r="XL296" s="29"/>
      <c r="XM296" s="29"/>
      <c r="XN296" s="29"/>
      <c r="XO296" s="29"/>
      <c r="XP296" s="29"/>
      <c r="XQ296" s="29"/>
      <c r="XR296" s="29"/>
      <c r="XS296" s="29"/>
      <c r="XT296" s="29"/>
      <c r="XU296" s="29"/>
      <c r="XV296" s="29"/>
      <c r="XW296" s="29"/>
      <c r="XX296" s="29"/>
      <c r="XY296" s="29"/>
      <c r="XZ296" s="29"/>
      <c r="YA296" s="29"/>
      <c r="YB296" s="29"/>
      <c r="YC296" s="29"/>
      <c r="YD296" s="29"/>
      <c r="YE296" s="29"/>
      <c r="YF296" s="29"/>
      <c r="YG296" s="29"/>
      <c r="YH296" s="29"/>
      <c r="YI296" s="29"/>
      <c r="YJ296" s="29"/>
      <c r="YK296" s="29"/>
      <c r="YL296" s="29"/>
      <c r="YM296" s="29"/>
      <c r="YN296" s="29"/>
      <c r="YO296" s="29"/>
      <c r="YP296" s="29"/>
      <c r="YQ296" s="29"/>
      <c r="YR296" s="29"/>
      <c r="YS296" s="29"/>
      <c r="YT296" s="29"/>
      <c r="YU296" s="29"/>
      <c r="YV296" s="29"/>
      <c r="YW296" s="29"/>
      <c r="YX296" s="29"/>
      <c r="YY296" s="29"/>
      <c r="YZ296" s="29"/>
      <c r="ZA296" s="29"/>
      <c r="ZB296" s="29"/>
      <c r="ZC296" s="29"/>
      <c r="ZD296" s="29"/>
      <c r="ZE296" s="29"/>
      <c r="ZF296" s="29"/>
      <c r="ZG296" s="29"/>
      <c r="ZH296" s="29"/>
      <c r="ZI296" s="29"/>
      <c r="ZJ296" s="29"/>
      <c r="ZK296" s="29"/>
      <c r="ZL296" s="29"/>
      <c r="ZM296" s="29"/>
      <c r="ZN296" s="29"/>
      <c r="ZO296" s="29"/>
      <c r="ZP296" s="29"/>
      <c r="ZQ296" s="29"/>
      <c r="ZR296" s="29"/>
      <c r="ZS296" s="29"/>
      <c r="ZT296" s="29"/>
      <c r="ZU296" s="29"/>
      <c r="ZV296" s="29"/>
      <c r="ZW296" s="29"/>
      <c r="ZX296" s="29"/>
      <c r="ZY296" s="29"/>
      <c r="ZZ296" s="29"/>
      <c r="AAA296" s="29"/>
      <c r="AAB296" s="29"/>
      <c r="AAC296" s="29"/>
      <c r="AAD296" s="29"/>
      <c r="AAE296" s="29"/>
      <c r="AAF296" s="29"/>
      <c r="AAG296" s="29"/>
      <c r="AAH296" s="29"/>
      <c r="AAI296" s="29"/>
      <c r="AAJ296" s="29"/>
      <c r="AAK296" s="29"/>
      <c r="AAL296" s="29"/>
      <c r="AAM296" s="29"/>
      <c r="AAN296" s="29"/>
      <c r="AAO296" s="29"/>
      <c r="AAP296" s="29"/>
      <c r="AAQ296" s="29"/>
      <c r="AAR296" s="29"/>
      <c r="AAS296" s="29"/>
      <c r="AAT296" s="29"/>
      <c r="AAU296" s="29"/>
      <c r="AAV296" s="29"/>
      <c r="AAW296" s="29"/>
      <c r="AAX296" s="29"/>
      <c r="AAY296" s="29"/>
      <c r="AAZ296" s="29"/>
      <c r="ABA296" s="29"/>
      <c r="ABB296" s="29"/>
      <c r="ABC296" s="29"/>
      <c r="ABD296" s="29"/>
      <c r="ABE296" s="29"/>
      <c r="ABF296" s="29"/>
      <c r="ABG296" s="29"/>
      <c r="ABH296" s="29"/>
      <c r="ABI296" s="29"/>
      <c r="ABJ296" s="29"/>
      <c r="ABK296" s="29"/>
      <c r="ABL296" s="29"/>
      <c r="ABM296" s="29"/>
      <c r="ABN296" s="29"/>
      <c r="ABO296" s="29"/>
      <c r="ABP296" s="29"/>
      <c r="ABQ296" s="29"/>
      <c r="ABR296" s="29"/>
      <c r="ABS296" s="29"/>
      <c r="ABT296" s="29"/>
      <c r="ABU296" s="29"/>
      <c r="ABV296" s="29"/>
      <c r="ABW296" s="29"/>
      <c r="ABX296" s="29"/>
      <c r="ABY296" s="29"/>
      <c r="ABZ296" s="29"/>
      <c r="ACA296" s="29"/>
      <c r="ACB296" s="29"/>
      <c r="ACC296" s="29"/>
      <c r="ACD296" s="29"/>
      <c r="ACE296" s="29"/>
      <c r="ACF296" s="29"/>
      <c r="ACG296" s="29"/>
      <c r="ACH296" s="29"/>
      <c r="ACI296" s="29"/>
      <c r="ACJ296" s="29"/>
      <c r="ACK296" s="29"/>
      <c r="ACL296" s="29"/>
      <c r="ACM296" s="29"/>
      <c r="ACN296" s="29"/>
      <c r="ACO296" s="29"/>
      <c r="ACP296" s="29"/>
      <c r="ACQ296" s="29"/>
      <c r="ACR296" s="29"/>
      <c r="ACS296" s="29"/>
      <c r="ACT296" s="29"/>
      <c r="ACU296" s="29"/>
      <c r="ACV296" s="29"/>
      <c r="ACW296" s="29"/>
      <c r="ACX296" s="29"/>
      <c r="ACY296" s="29"/>
      <c r="ACZ296" s="29"/>
      <c r="ADA296" s="29"/>
      <c r="ADB296" s="29"/>
      <c r="ADC296" s="29"/>
      <c r="ADD296" s="29"/>
      <c r="ADE296" s="29"/>
      <c r="ADF296" s="29"/>
      <c r="ADG296" s="29"/>
      <c r="ADH296" s="29"/>
      <c r="ADI296" s="29"/>
      <c r="ADJ296" s="29"/>
      <c r="ADK296" s="29"/>
      <c r="ADL296" s="29"/>
      <c r="ADM296" s="29"/>
      <c r="ADN296" s="29"/>
      <c r="ADO296" s="29"/>
      <c r="ADP296" s="29"/>
      <c r="ADQ296" s="29"/>
      <c r="ADR296" s="29"/>
      <c r="ADS296" s="29"/>
      <c r="ADT296" s="29"/>
      <c r="ADU296" s="29"/>
      <c r="ADV296" s="29"/>
      <c r="ADW296" s="29"/>
      <c r="ADX296" s="29"/>
      <c r="ADY296" s="29"/>
      <c r="ADZ296" s="29"/>
      <c r="AEA296" s="29"/>
      <c r="AEB296" s="29"/>
      <c r="AEC296" s="29"/>
      <c r="AED296" s="29"/>
      <c r="AEE296" s="29"/>
      <c r="AEF296" s="29"/>
      <c r="AEG296" s="29"/>
      <c r="AEH296" s="29"/>
      <c r="AEI296" s="29"/>
      <c r="AEJ296" s="29"/>
      <c r="AEK296" s="29"/>
      <c r="AEL296" s="29"/>
      <c r="AEM296" s="29"/>
      <c r="AEN296" s="29"/>
      <c r="AEO296" s="29"/>
      <c r="AEP296" s="29"/>
      <c r="AEQ296" s="29"/>
      <c r="AER296" s="29"/>
      <c r="AES296" s="29"/>
      <c r="AET296" s="29"/>
      <c r="AEU296" s="29"/>
      <c r="AEV296" s="29"/>
      <c r="AEW296" s="29"/>
      <c r="AEX296" s="29"/>
      <c r="AEY296" s="29"/>
      <c r="AEZ296" s="29"/>
      <c r="AFA296" s="29"/>
      <c r="AFB296" s="29"/>
      <c r="AFC296" s="29"/>
      <c r="AFD296" s="29"/>
      <c r="AFE296" s="29"/>
      <c r="AFF296" s="29"/>
      <c r="AFG296" s="29"/>
      <c r="AFH296" s="29"/>
      <c r="AFI296" s="29"/>
      <c r="AFJ296" s="29"/>
      <c r="AFK296" s="29"/>
      <c r="AFL296" s="29"/>
      <c r="AFM296" s="29"/>
      <c r="AFN296" s="29"/>
      <c r="AFO296" s="29"/>
      <c r="AFP296" s="29"/>
      <c r="AFQ296" s="29"/>
      <c r="AFR296" s="29"/>
      <c r="AFS296" s="29"/>
      <c r="AFT296" s="29"/>
      <c r="AFU296" s="29"/>
      <c r="AFV296" s="29"/>
      <c r="AFW296" s="29"/>
      <c r="AFX296" s="29"/>
      <c r="AFY296" s="29"/>
      <c r="AFZ296" s="29"/>
      <c r="AGA296" s="29"/>
      <c r="AGB296" s="29"/>
      <c r="AGC296" s="29"/>
      <c r="AGD296" s="29"/>
      <c r="AGE296" s="29"/>
      <c r="AGF296" s="29"/>
      <c r="AGG296" s="29"/>
      <c r="AGH296" s="29"/>
      <c r="AGI296" s="29"/>
      <c r="AGJ296" s="29"/>
      <c r="AGK296" s="29"/>
      <c r="AGL296" s="29"/>
      <c r="AGM296" s="29"/>
      <c r="AGN296" s="29"/>
      <c r="AGO296" s="29"/>
      <c r="AGP296" s="29"/>
      <c r="AGQ296" s="29"/>
      <c r="AGR296" s="29"/>
      <c r="AGS296" s="29"/>
      <c r="AGT296" s="29"/>
      <c r="AGU296" s="29"/>
      <c r="AGV296" s="29"/>
      <c r="AGW296" s="29"/>
      <c r="AGX296" s="29"/>
      <c r="AGY296" s="29"/>
      <c r="AGZ296" s="29"/>
      <c r="AHA296" s="29"/>
      <c r="AHB296" s="29"/>
      <c r="AHC296" s="29"/>
      <c r="AHD296" s="29"/>
      <c r="AHE296" s="29"/>
      <c r="AHF296" s="29"/>
      <c r="AHG296" s="29"/>
      <c r="AHH296" s="29"/>
      <c r="AHI296" s="29"/>
      <c r="AHJ296" s="29"/>
      <c r="AHK296" s="29"/>
      <c r="AHL296" s="29"/>
      <c r="AHM296" s="29"/>
      <c r="AHN296" s="29"/>
      <c r="AHO296" s="29"/>
      <c r="AHP296" s="29"/>
      <c r="AHQ296" s="29"/>
      <c r="AHR296" s="29"/>
      <c r="AHS296" s="29"/>
      <c r="AHT296" s="29"/>
      <c r="AHU296" s="29"/>
      <c r="AHV296" s="29"/>
      <c r="AHW296" s="29"/>
      <c r="AHX296" s="29"/>
      <c r="AHY296" s="29"/>
      <c r="AHZ296" s="29"/>
      <c r="AIA296" s="29"/>
      <c r="AIB296" s="29"/>
      <c r="AIC296" s="29"/>
      <c r="AID296" s="29"/>
      <c r="AIE296" s="29"/>
      <c r="AIF296" s="29"/>
      <c r="AIG296" s="29"/>
      <c r="AIH296" s="29"/>
      <c r="AII296" s="29"/>
      <c r="AIJ296" s="29"/>
      <c r="AIK296" s="29"/>
      <c r="AIL296" s="29"/>
      <c r="AIM296" s="29"/>
      <c r="AIN296" s="29"/>
      <c r="AIO296" s="29"/>
      <c r="AIP296" s="29"/>
      <c r="AIQ296" s="29"/>
      <c r="AIR296" s="29"/>
      <c r="AIS296" s="29"/>
      <c r="AIT296" s="29"/>
      <c r="AIU296" s="29"/>
      <c r="AIV296" s="29"/>
      <c r="AIW296" s="29"/>
      <c r="AIX296" s="29"/>
      <c r="AIY296" s="29"/>
      <c r="AIZ296" s="29"/>
      <c r="AJA296" s="29"/>
      <c r="AJB296" s="29"/>
      <c r="AJC296" s="29"/>
      <c r="AJD296" s="29"/>
      <c r="AJE296" s="29"/>
      <c r="AJF296" s="29"/>
      <c r="AJG296" s="29"/>
      <c r="AJH296" s="29"/>
      <c r="AJI296" s="29"/>
      <c r="AJJ296" s="29"/>
      <c r="AJK296" s="29"/>
      <c r="AJL296" s="29"/>
      <c r="AJM296" s="29"/>
      <c r="AJN296" s="29"/>
      <c r="AJO296" s="29"/>
      <c r="AJP296" s="29"/>
      <c r="AJQ296" s="29"/>
      <c r="AJR296" s="29"/>
      <c r="AJS296" s="29"/>
      <c r="AJT296" s="29"/>
      <c r="AJU296" s="29"/>
      <c r="AJV296" s="29"/>
      <c r="AJW296" s="29"/>
      <c r="AJX296" s="29"/>
      <c r="AJY296" s="29"/>
      <c r="AJZ296" s="29"/>
      <c r="AKA296" s="29"/>
      <c r="AKB296" s="29"/>
      <c r="AKC296" s="29"/>
      <c r="AKD296" s="29"/>
      <c r="AKE296" s="29"/>
      <c r="AKF296" s="29"/>
      <c r="AKG296" s="29"/>
      <c r="AKH296" s="29"/>
      <c r="AKI296" s="29"/>
      <c r="AKJ296" s="29"/>
      <c r="AKK296" s="29"/>
      <c r="AKL296" s="29"/>
      <c r="AKM296" s="29"/>
      <c r="AKN296" s="29"/>
      <c r="AKO296" s="29"/>
      <c r="AKP296" s="29"/>
      <c r="AKQ296" s="29"/>
      <c r="AKR296" s="29"/>
      <c r="AKS296" s="29"/>
      <c r="AKT296" s="29"/>
      <c r="AKU296" s="29"/>
      <c r="AKV296" s="29"/>
      <c r="AKW296" s="29"/>
      <c r="AKX296" s="29"/>
      <c r="AKY296" s="29"/>
      <c r="AKZ296" s="29"/>
      <c r="ALA296" s="29"/>
      <c r="ALB296" s="29"/>
      <c r="ALC296" s="29"/>
      <c r="ALD296" s="29"/>
      <c r="ALE296" s="29"/>
      <c r="ALF296" s="29"/>
      <c r="ALG296" s="29"/>
      <c r="ALH296" s="29"/>
      <c r="ALI296" s="29"/>
      <c r="ALJ296" s="29"/>
      <c r="ALK296" s="29"/>
      <c r="ALL296" s="29"/>
      <c r="ALM296" s="29"/>
      <c r="ALN296" s="29"/>
      <c r="ALO296" s="29"/>
      <c r="ALP296" s="29"/>
      <c r="ALQ296" s="29"/>
      <c r="ALR296" s="29"/>
      <c r="ALS296" s="29"/>
      <c r="ALT296" s="29"/>
      <c r="ALU296" s="29"/>
      <c r="ALV296" s="29"/>
      <c r="ALW296" s="29"/>
      <c r="ALX296" s="29"/>
      <c r="ALY296" s="29"/>
      <c r="ALZ296" s="29"/>
      <c r="AMA296" s="29"/>
      <c r="AMB296" s="29"/>
      <c r="AMC296" s="29"/>
      <c r="AMD296" s="29"/>
      <c r="AME296" s="29"/>
      <c r="AMF296" s="29"/>
      <c r="AMG296" s="29"/>
      <c r="AMH296" s="29"/>
      <c r="AMI296" s="29"/>
      <c r="AMJ296" s="29"/>
      <c r="AMK296" s="29"/>
      <c r="AML296" s="29"/>
      <c r="AMM296" s="29"/>
      <c r="AMN296" s="29"/>
      <c r="AMO296" s="29"/>
      <c r="AMP296" s="29"/>
      <c r="AMQ296" s="29"/>
      <c r="AMR296" s="29"/>
      <c r="AMS296" s="29"/>
      <c r="AMT296" s="29"/>
      <c r="AMU296" s="29"/>
      <c r="AMV296" s="29"/>
      <c r="AMW296" s="29"/>
      <c r="AMX296" s="29"/>
      <c r="AMY296" s="29"/>
      <c r="AMZ296" s="29"/>
      <c r="ANA296" s="29"/>
      <c r="ANB296" s="29"/>
      <c r="ANC296" s="29"/>
      <c r="AND296" s="29"/>
      <c r="ANE296" s="29"/>
      <c r="ANF296" s="29"/>
      <c r="ANG296" s="29"/>
      <c r="ANH296" s="29"/>
      <c r="ANI296" s="29"/>
      <c r="ANJ296" s="29"/>
      <c r="ANK296" s="29"/>
      <c r="ANL296" s="29"/>
      <c r="ANM296" s="29"/>
      <c r="ANN296" s="29"/>
      <c r="ANO296" s="29"/>
      <c r="ANP296" s="29"/>
      <c r="ANQ296" s="29"/>
      <c r="ANR296" s="29"/>
      <c r="ANS296" s="29"/>
      <c r="ANT296" s="29"/>
      <c r="ANU296" s="29"/>
      <c r="ANV296" s="29"/>
      <c r="ANW296" s="29"/>
      <c r="ANX296" s="29"/>
      <c r="ANY296" s="29"/>
      <c r="ANZ296" s="29"/>
      <c r="AOA296" s="29"/>
      <c r="AOB296" s="29"/>
      <c r="AOC296" s="29"/>
      <c r="AOD296" s="29"/>
      <c r="AOE296" s="29"/>
      <c r="AOF296" s="29"/>
      <c r="AOG296" s="29"/>
      <c r="AOH296" s="29"/>
      <c r="AOI296" s="29"/>
      <c r="AOJ296" s="29"/>
      <c r="AOK296" s="29"/>
      <c r="AOL296" s="29"/>
      <c r="AOM296" s="29"/>
      <c r="AON296" s="29"/>
      <c r="AOO296" s="29"/>
      <c r="AOP296" s="29"/>
      <c r="AOQ296" s="29"/>
      <c r="AOR296" s="29"/>
      <c r="AOS296" s="29"/>
      <c r="AOT296" s="29"/>
      <c r="AOU296" s="29"/>
      <c r="AOV296" s="29"/>
      <c r="AOW296" s="29"/>
      <c r="AOX296" s="29"/>
      <c r="AOY296" s="29"/>
      <c r="AOZ296" s="29"/>
      <c r="APA296" s="29"/>
      <c r="APB296" s="29"/>
      <c r="APC296" s="29"/>
      <c r="APD296" s="29"/>
      <c r="APE296" s="29"/>
      <c r="APF296" s="29"/>
      <c r="APG296" s="29"/>
      <c r="APH296" s="29"/>
      <c r="API296" s="29"/>
      <c r="APJ296" s="29"/>
      <c r="APK296" s="29"/>
      <c r="APL296" s="29"/>
      <c r="APM296" s="29"/>
      <c r="APN296" s="29"/>
      <c r="APO296" s="29"/>
      <c r="APP296" s="29"/>
      <c r="APQ296" s="29"/>
      <c r="APR296" s="29"/>
      <c r="APS296" s="29"/>
      <c r="APT296" s="29"/>
      <c r="APU296" s="29"/>
      <c r="APV296" s="29"/>
      <c r="APW296" s="29"/>
      <c r="APX296" s="29"/>
      <c r="APY296" s="29"/>
      <c r="APZ296" s="29"/>
      <c r="AQA296" s="29"/>
      <c r="AQB296" s="29"/>
      <c r="AQC296" s="29"/>
      <c r="AQD296" s="29"/>
      <c r="AQE296" s="29"/>
      <c r="AQF296" s="29"/>
      <c r="AQG296" s="29"/>
      <c r="AQH296" s="29"/>
      <c r="AQI296" s="29"/>
      <c r="AQJ296" s="29"/>
      <c r="AQK296" s="29"/>
      <c r="AQL296" s="29"/>
      <c r="AQM296" s="29"/>
      <c r="AQN296" s="29"/>
      <c r="AQO296" s="29"/>
      <c r="AQP296" s="29"/>
      <c r="AQQ296" s="29"/>
      <c r="AQR296" s="29"/>
      <c r="AQS296" s="29"/>
      <c r="AQT296" s="29"/>
      <c r="AQU296" s="29"/>
      <c r="AQV296" s="29"/>
      <c r="AQW296" s="29"/>
      <c r="AQX296" s="29"/>
      <c r="AQY296" s="29"/>
      <c r="AQZ296" s="29"/>
      <c r="ARA296" s="29"/>
      <c r="ARB296" s="29"/>
      <c r="ARC296" s="29"/>
      <c r="ARD296" s="29"/>
      <c r="ARE296" s="29"/>
      <c r="ARF296" s="29"/>
      <c r="ARG296" s="29"/>
      <c r="ARH296" s="29"/>
      <c r="ARI296" s="29"/>
      <c r="ARJ296" s="29"/>
      <c r="ARK296" s="29"/>
      <c r="ARL296" s="29"/>
      <c r="ARM296" s="29"/>
      <c r="ARN296" s="29"/>
      <c r="ARO296" s="29"/>
      <c r="ARP296" s="29"/>
      <c r="ARQ296" s="29"/>
      <c r="ARR296" s="29"/>
      <c r="ARS296" s="29"/>
      <c r="ART296" s="29"/>
      <c r="ARU296" s="29"/>
      <c r="ARV296" s="29"/>
      <c r="ARW296" s="29"/>
      <c r="ARX296" s="29"/>
      <c r="ARY296" s="29"/>
      <c r="ARZ296" s="29"/>
      <c r="ASA296" s="29"/>
      <c r="ASB296" s="29"/>
      <c r="ASC296" s="29"/>
      <c r="ASD296" s="29"/>
      <c r="ASE296" s="29"/>
      <c r="ASF296" s="29"/>
      <c r="ASG296" s="29"/>
      <c r="ASH296" s="29"/>
      <c r="ASI296" s="29"/>
      <c r="ASJ296" s="29"/>
      <c r="ASK296" s="29"/>
      <c r="ASL296" s="29"/>
      <c r="ASM296" s="29"/>
      <c r="ASN296" s="29"/>
      <c r="ASO296" s="29"/>
      <c r="ASP296" s="29"/>
      <c r="ASQ296" s="29"/>
      <c r="ASR296" s="29"/>
      <c r="ASS296" s="29"/>
      <c r="AST296" s="29"/>
      <c r="ASU296" s="29"/>
      <c r="ASV296" s="29"/>
      <c r="ASW296" s="29"/>
      <c r="ASX296" s="29"/>
      <c r="ASY296" s="29"/>
      <c r="ASZ296" s="29"/>
      <c r="ATA296" s="29"/>
      <c r="ATB296" s="29"/>
      <c r="ATC296" s="29"/>
      <c r="ATD296" s="29"/>
      <c r="ATE296" s="29"/>
      <c r="ATF296" s="29"/>
      <c r="ATG296" s="29"/>
      <c r="ATH296" s="29"/>
      <c r="ATI296" s="29"/>
      <c r="ATJ296" s="29"/>
      <c r="ATK296" s="29"/>
      <c r="ATL296" s="29"/>
      <c r="ATM296" s="29"/>
      <c r="ATN296" s="29"/>
      <c r="ATO296" s="29"/>
      <c r="ATP296" s="29"/>
      <c r="ATQ296" s="29"/>
      <c r="ATR296" s="29"/>
      <c r="ATS296" s="29"/>
      <c r="ATT296" s="29"/>
      <c r="ATU296" s="29"/>
      <c r="ATV296" s="29"/>
      <c r="ATW296" s="29"/>
      <c r="ATX296" s="29"/>
      <c r="ATY296" s="29"/>
      <c r="ATZ296" s="29"/>
      <c r="AUA296" s="29"/>
      <c r="AUB296" s="29"/>
      <c r="AUC296" s="29"/>
      <c r="AUD296" s="29"/>
      <c r="AUE296" s="29"/>
      <c r="AUF296" s="29"/>
      <c r="AUG296" s="29"/>
      <c r="AUH296" s="29"/>
      <c r="AUI296" s="29"/>
      <c r="AUJ296" s="29"/>
      <c r="AUK296" s="29"/>
      <c r="AUL296" s="29"/>
      <c r="AUM296" s="29"/>
      <c r="AUN296" s="29"/>
      <c r="AUO296" s="29"/>
      <c r="AUP296" s="29"/>
      <c r="AUQ296" s="29"/>
      <c r="AUR296" s="29"/>
      <c r="AUS296" s="29"/>
      <c r="AUT296" s="29"/>
      <c r="AUU296" s="29"/>
      <c r="AUV296" s="29"/>
      <c r="AUW296" s="29"/>
      <c r="AUX296" s="29"/>
      <c r="AUY296" s="29"/>
      <c r="AUZ296" s="29"/>
      <c r="AVA296" s="29"/>
      <c r="AVB296" s="29"/>
      <c r="AVC296" s="29"/>
      <c r="AVD296" s="29"/>
      <c r="AVE296" s="29"/>
      <c r="AVF296" s="29"/>
      <c r="AVG296" s="29"/>
      <c r="AVH296" s="29"/>
      <c r="AVI296" s="29"/>
      <c r="AVJ296" s="29"/>
      <c r="AVK296" s="29"/>
      <c r="AVL296" s="29"/>
      <c r="AVM296" s="29"/>
      <c r="AVN296" s="29"/>
      <c r="AVO296" s="29"/>
      <c r="AVP296" s="29"/>
      <c r="AVQ296" s="29"/>
      <c r="AVR296" s="29"/>
      <c r="AVS296" s="29"/>
      <c r="AVT296" s="29"/>
      <c r="AVU296" s="29"/>
      <c r="AVV296" s="29"/>
      <c r="AVW296" s="29"/>
      <c r="AVX296" s="29"/>
      <c r="AVY296" s="29"/>
      <c r="AVZ296" s="29"/>
      <c r="AWA296" s="29"/>
      <c r="AWB296" s="29"/>
      <c r="AWC296" s="29"/>
      <c r="AWD296" s="29"/>
      <c r="AWE296" s="29"/>
      <c r="AWF296" s="29"/>
      <c r="AWG296" s="29"/>
      <c r="AWH296" s="29"/>
      <c r="AWI296" s="29"/>
      <c r="AWJ296" s="29"/>
      <c r="AWK296" s="29"/>
      <c r="AWL296" s="29"/>
      <c r="AWM296" s="29"/>
      <c r="AWN296" s="29"/>
      <c r="AWO296" s="29"/>
      <c r="AWP296" s="29"/>
      <c r="AWQ296" s="29"/>
      <c r="AWR296" s="29"/>
      <c r="AWS296" s="29"/>
      <c r="AWT296" s="29"/>
      <c r="AWU296" s="29"/>
      <c r="AWV296" s="29"/>
      <c r="AWW296" s="29"/>
      <c r="AWX296" s="29"/>
      <c r="AWY296" s="29"/>
      <c r="AWZ296" s="29"/>
      <c r="AXA296" s="29"/>
      <c r="AXB296" s="29"/>
      <c r="AXC296" s="29"/>
      <c r="AXD296" s="29"/>
      <c r="AXE296" s="29"/>
      <c r="AXF296" s="29"/>
      <c r="AXG296" s="29"/>
      <c r="AXH296" s="29"/>
      <c r="AXI296" s="29"/>
      <c r="AXJ296" s="29"/>
      <c r="AXK296" s="29"/>
      <c r="AXL296" s="29"/>
      <c r="AXM296" s="29"/>
      <c r="AXN296" s="29"/>
      <c r="AXO296" s="29"/>
      <c r="AXP296" s="29"/>
      <c r="AXQ296" s="29"/>
      <c r="AXR296" s="29"/>
      <c r="AXS296" s="29"/>
      <c r="AXT296" s="29"/>
      <c r="AXU296" s="29"/>
      <c r="AXV296" s="29"/>
      <c r="AXW296" s="29"/>
      <c r="AXX296" s="29"/>
      <c r="AXY296" s="29"/>
      <c r="AXZ296" s="29"/>
      <c r="AYA296" s="29"/>
      <c r="AYB296" s="29"/>
      <c r="AYC296" s="29"/>
      <c r="AYD296" s="29"/>
      <c r="AYE296" s="29"/>
      <c r="AYF296" s="29"/>
      <c r="AYG296" s="29"/>
      <c r="AYH296" s="29"/>
      <c r="AYI296" s="29"/>
      <c r="AYJ296" s="29"/>
      <c r="AYK296" s="29"/>
      <c r="AYL296" s="29"/>
      <c r="AYM296" s="29"/>
      <c r="AYN296" s="29"/>
      <c r="AYO296" s="29"/>
      <c r="AYP296" s="29"/>
      <c r="AYQ296" s="29"/>
      <c r="AYR296" s="29"/>
      <c r="AYS296" s="29"/>
      <c r="AYT296" s="29"/>
      <c r="AYU296" s="29"/>
      <c r="AYV296" s="29"/>
      <c r="AYW296" s="29"/>
      <c r="AYX296" s="29"/>
      <c r="AYY296" s="29"/>
      <c r="AYZ296" s="29"/>
      <c r="AZA296" s="29"/>
      <c r="AZB296" s="29"/>
      <c r="AZC296" s="29"/>
      <c r="AZD296" s="29"/>
      <c r="AZE296" s="29"/>
      <c r="AZF296" s="29"/>
      <c r="AZG296" s="29"/>
      <c r="AZH296" s="29"/>
      <c r="AZI296" s="29"/>
      <c r="AZJ296" s="29"/>
      <c r="AZK296" s="29"/>
      <c r="AZL296" s="29"/>
      <c r="AZM296" s="29"/>
      <c r="AZN296" s="29"/>
      <c r="AZO296" s="29"/>
      <c r="AZP296" s="29"/>
      <c r="AZQ296" s="29"/>
      <c r="AZR296" s="29"/>
      <c r="AZS296" s="29"/>
      <c r="AZT296" s="29"/>
      <c r="AZU296" s="29"/>
      <c r="AZV296" s="29"/>
      <c r="AZW296" s="29"/>
      <c r="AZX296" s="29"/>
      <c r="AZY296" s="29"/>
      <c r="AZZ296" s="29"/>
      <c r="BAA296" s="29"/>
      <c r="BAB296" s="29"/>
      <c r="BAC296" s="29"/>
      <c r="BAD296" s="29"/>
      <c r="BAE296" s="29"/>
      <c r="BAF296" s="29"/>
      <c r="BAG296" s="29"/>
      <c r="BAH296" s="29"/>
      <c r="BAI296" s="29"/>
      <c r="BAJ296" s="29"/>
      <c r="BAK296" s="29"/>
      <c r="BAL296" s="29"/>
      <c r="BAM296" s="29"/>
      <c r="BAN296" s="29"/>
      <c r="BAO296" s="29"/>
      <c r="BAP296" s="29"/>
      <c r="BAQ296" s="29"/>
      <c r="BAR296" s="29"/>
      <c r="BAS296" s="29"/>
      <c r="BAT296" s="29"/>
      <c r="BAU296" s="29"/>
      <c r="BAV296" s="29"/>
      <c r="BAW296" s="29"/>
      <c r="BAX296" s="29"/>
      <c r="BAY296" s="29"/>
      <c r="BAZ296" s="29"/>
      <c r="BBA296" s="29"/>
      <c r="BBB296" s="29"/>
      <c r="BBC296" s="29"/>
      <c r="BBD296" s="29"/>
      <c r="BBE296" s="29"/>
      <c r="BBF296" s="29"/>
      <c r="BBG296" s="29"/>
      <c r="BBH296" s="29"/>
      <c r="BBI296" s="29"/>
      <c r="BBJ296" s="29"/>
      <c r="BBK296" s="29"/>
      <c r="BBL296" s="29"/>
      <c r="BBM296" s="29"/>
      <c r="BBN296" s="29"/>
      <c r="BBO296" s="29"/>
      <c r="BBP296" s="29"/>
      <c r="BBQ296" s="29"/>
      <c r="BBR296" s="29"/>
      <c r="BBS296" s="29"/>
      <c r="BBT296" s="29"/>
      <c r="BBU296" s="29"/>
      <c r="BBV296" s="29"/>
      <c r="BBW296" s="29"/>
      <c r="BBX296" s="29"/>
      <c r="BBY296" s="29"/>
      <c r="BBZ296" s="29"/>
      <c r="BCA296" s="29"/>
      <c r="BCB296" s="29"/>
      <c r="BCC296" s="29"/>
      <c r="BCD296" s="29"/>
      <c r="BCE296" s="29"/>
      <c r="BCF296" s="29"/>
      <c r="BCG296" s="29"/>
      <c r="BCH296" s="29"/>
      <c r="BCI296" s="29"/>
      <c r="BCJ296" s="29"/>
      <c r="BCK296" s="29"/>
      <c r="BCL296" s="29"/>
      <c r="BCM296" s="29"/>
      <c r="BCN296" s="29"/>
      <c r="BCO296" s="29"/>
      <c r="BCP296" s="29"/>
      <c r="BCQ296" s="29"/>
      <c r="BCR296" s="29"/>
      <c r="BCS296" s="29"/>
      <c r="BCT296" s="29"/>
      <c r="BCU296" s="29"/>
      <c r="BCV296" s="29"/>
      <c r="BCW296" s="29"/>
      <c r="BCX296" s="29"/>
      <c r="BCY296" s="29"/>
      <c r="BCZ296" s="29"/>
      <c r="BDA296" s="29"/>
      <c r="BDB296" s="29"/>
      <c r="BDC296" s="29"/>
      <c r="BDD296" s="29"/>
      <c r="BDE296" s="29"/>
      <c r="BDF296" s="29"/>
      <c r="BDG296" s="29"/>
      <c r="BDH296" s="29"/>
      <c r="BDI296" s="29"/>
      <c r="BDJ296" s="29"/>
      <c r="BDK296" s="29"/>
      <c r="BDL296" s="29"/>
      <c r="BDM296" s="29"/>
      <c r="BDN296" s="29"/>
      <c r="BDO296" s="29"/>
      <c r="BDP296" s="29"/>
      <c r="BDQ296" s="29"/>
      <c r="BDR296" s="29"/>
      <c r="BDS296" s="29"/>
      <c r="BDT296" s="29"/>
      <c r="BDU296" s="29"/>
      <c r="BDV296" s="29"/>
      <c r="BDW296" s="29"/>
      <c r="BDX296" s="29"/>
      <c r="BDY296" s="29"/>
      <c r="BDZ296" s="29"/>
      <c r="BEA296" s="29"/>
      <c r="BEB296" s="29"/>
      <c r="BEC296" s="29"/>
      <c r="BED296" s="29"/>
      <c r="BEE296" s="29"/>
      <c r="BEF296" s="29"/>
      <c r="BEG296" s="29"/>
      <c r="BEH296" s="29"/>
      <c r="BEI296" s="29"/>
      <c r="BEJ296" s="29"/>
      <c r="BEK296" s="29"/>
      <c r="BEL296" s="29"/>
      <c r="BEM296" s="29"/>
      <c r="BEN296" s="29"/>
      <c r="BEO296" s="29"/>
      <c r="BEP296" s="29"/>
      <c r="BEQ296" s="29"/>
      <c r="BER296" s="29"/>
      <c r="BES296" s="29"/>
      <c r="BET296" s="29"/>
      <c r="BEU296" s="29"/>
      <c r="BEV296" s="29"/>
      <c r="BEW296" s="29"/>
      <c r="BEX296" s="29"/>
      <c r="BEY296" s="29"/>
      <c r="BEZ296" s="29"/>
      <c r="BFA296" s="29"/>
      <c r="BFB296" s="29"/>
      <c r="BFC296" s="29"/>
      <c r="BFD296" s="29"/>
      <c r="BFE296" s="29"/>
      <c r="BFF296" s="29"/>
      <c r="BFG296" s="29"/>
      <c r="BFH296" s="29"/>
      <c r="BFI296" s="29"/>
      <c r="BFJ296" s="29"/>
      <c r="BFK296" s="29"/>
      <c r="BFL296" s="29"/>
      <c r="BFM296" s="29"/>
      <c r="BFN296" s="29"/>
      <c r="BFO296" s="29"/>
      <c r="BFP296" s="29"/>
      <c r="BFQ296" s="29"/>
      <c r="BFR296" s="29"/>
      <c r="BFS296" s="29"/>
      <c r="BFT296" s="29"/>
      <c r="BFU296" s="29"/>
      <c r="BFV296" s="29"/>
      <c r="BFW296" s="29"/>
      <c r="BFX296" s="29"/>
      <c r="BFY296" s="29"/>
      <c r="BFZ296" s="29"/>
      <c r="BGA296" s="29"/>
      <c r="BGB296" s="29"/>
      <c r="BGC296" s="29"/>
      <c r="BGD296" s="29"/>
      <c r="BGE296" s="29"/>
      <c r="BGF296" s="29"/>
      <c r="BGG296" s="29"/>
      <c r="BGH296" s="29"/>
      <c r="BGI296" s="29"/>
      <c r="BGJ296" s="29"/>
      <c r="BGK296" s="29"/>
      <c r="BGL296" s="29"/>
      <c r="BGM296" s="29"/>
      <c r="BGN296" s="29"/>
      <c r="BGO296" s="29"/>
      <c r="BGP296" s="29"/>
      <c r="BGQ296" s="29"/>
      <c r="BGR296" s="29"/>
      <c r="BGS296" s="29"/>
      <c r="BGT296" s="29"/>
      <c r="BGU296" s="29"/>
      <c r="BGV296" s="29"/>
      <c r="BGW296" s="29"/>
      <c r="BGX296" s="29"/>
      <c r="BGY296" s="29"/>
      <c r="BGZ296" s="29"/>
      <c r="BHA296" s="29"/>
      <c r="BHB296" s="29"/>
      <c r="BHC296" s="29"/>
      <c r="BHD296" s="29"/>
      <c r="BHE296" s="29"/>
      <c r="BHF296" s="29"/>
      <c r="BHG296" s="29"/>
      <c r="BHH296" s="29"/>
      <c r="BHI296" s="29"/>
      <c r="BHJ296" s="29"/>
      <c r="BHK296" s="29"/>
      <c r="BHL296" s="29"/>
      <c r="BHM296" s="29"/>
      <c r="BHN296" s="29"/>
      <c r="BHO296" s="29"/>
      <c r="BHP296" s="29"/>
      <c r="BHQ296" s="29"/>
      <c r="BHR296" s="29"/>
      <c r="BHS296" s="29"/>
      <c r="BHT296" s="29"/>
      <c r="BHU296" s="29"/>
      <c r="BHV296" s="29"/>
      <c r="BHW296" s="29"/>
      <c r="BHX296" s="29"/>
      <c r="BHY296" s="29"/>
      <c r="BHZ296" s="29"/>
      <c r="BIA296" s="29"/>
      <c r="BIB296" s="29"/>
      <c r="BIC296" s="29"/>
      <c r="BID296" s="29"/>
      <c r="BIE296" s="29"/>
      <c r="BIF296" s="29"/>
      <c r="BIG296" s="29"/>
      <c r="BIH296" s="29"/>
      <c r="BII296" s="29"/>
      <c r="BIJ296" s="29"/>
      <c r="BIK296" s="29"/>
      <c r="BIL296" s="29"/>
      <c r="BIM296" s="29"/>
      <c r="BIN296" s="29"/>
      <c r="BIO296" s="29"/>
      <c r="BIP296" s="29"/>
      <c r="BIQ296" s="29"/>
      <c r="BIR296" s="29"/>
      <c r="BIS296" s="29"/>
      <c r="BIT296" s="29"/>
      <c r="BIU296" s="29"/>
      <c r="BIV296" s="29"/>
      <c r="BIW296" s="29"/>
      <c r="BIX296" s="29"/>
      <c r="BIY296" s="29"/>
      <c r="BIZ296" s="29"/>
      <c r="BJA296" s="29"/>
      <c r="BJB296" s="29"/>
      <c r="BJC296" s="29"/>
      <c r="BJD296" s="29"/>
      <c r="BJE296" s="29"/>
      <c r="BJF296" s="29"/>
      <c r="BJG296" s="29"/>
      <c r="BJH296" s="29"/>
      <c r="BJI296" s="29"/>
      <c r="BJJ296" s="29"/>
      <c r="BJK296" s="29"/>
      <c r="BJL296" s="29"/>
      <c r="BJM296" s="29"/>
      <c r="BJN296" s="29"/>
      <c r="BJO296" s="29"/>
      <c r="BJP296" s="29"/>
      <c r="BJQ296" s="29"/>
      <c r="BJR296" s="29"/>
      <c r="BJS296" s="29"/>
      <c r="BJT296" s="29"/>
      <c r="BJU296" s="29"/>
      <c r="BJV296" s="29"/>
      <c r="BJW296" s="29"/>
      <c r="BJX296" s="29"/>
      <c r="BJY296" s="29"/>
      <c r="BJZ296" s="29"/>
      <c r="BKA296" s="29"/>
      <c r="BKB296" s="29"/>
      <c r="BKC296" s="29"/>
      <c r="BKD296" s="29"/>
      <c r="BKE296" s="29"/>
      <c r="BKF296" s="29"/>
      <c r="BKG296" s="29"/>
      <c r="BKH296" s="29"/>
      <c r="BKI296" s="29"/>
      <c r="BKJ296" s="29"/>
      <c r="BKK296" s="29"/>
      <c r="BKL296" s="29"/>
      <c r="BKM296" s="29"/>
      <c r="BKN296" s="29"/>
      <c r="BKO296" s="29"/>
      <c r="BKP296" s="29"/>
      <c r="BKQ296" s="29"/>
      <c r="BKR296" s="29"/>
      <c r="BKS296" s="29"/>
      <c r="BKT296" s="29"/>
      <c r="BKU296" s="29"/>
      <c r="BKV296" s="29"/>
      <c r="BKW296" s="29"/>
      <c r="BKX296" s="29"/>
      <c r="BKY296" s="29"/>
      <c r="BKZ296" s="29"/>
      <c r="BLA296" s="29"/>
      <c r="BLB296" s="29"/>
      <c r="BLC296" s="29"/>
      <c r="BLD296" s="29"/>
      <c r="BLE296" s="29"/>
      <c r="BLF296" s="29"/>
      <c r="BLG296" s="29"/>
      <c r="BLH296" s="29"/>
      <c r="BLI296" s="29"/>
      <c r="BLJ296" s="29"/>
      <c r="BLK296" s="29"/>
      <c r="BLL296" s="29"/>
      <c r="BLM296" s="29"/>
      <c r="BLN296" s="29"/>
      <c r="BLO296" s="29"/>
      <c r="BLP296" s="29"/>
      <c r="BLQ296" s="29"/>
      <c r="BLR296" s="29"/>
      <c r="BLS296" s="29"/>
      <c r="BLT296" s="29"/>
      <c r="BLU296" s="29"/>
      <c r="BLV296" s="29"/>
      <c r="BLW296" s="29"/>
      <c r="BLX296" s="29"/>
      <c r="BLY296" s="29"/>
      <c r="BLZ296" s="29"/>
      <c r="BMA296" s="29"/>
      <c r="BMB296" s="29"/>
      <c r="BMC296" s="29"/>
      <c r="BMD296" s="29"/>
      <c r="BME296" s="29"/>
      <c r="BMF296" s="29"/>
      <c r="BMG296" s="29"/>
      <c r="BMH296" s="29"/>
      <c r="BMI296" s="29"/>
      <c r="BMJ296" s="29"/>
      <c r="BMK296" s="29"/>
      <c r="BML296" s="29"/>
      <c r="BMM296" s="29"/>
      <c r="BMN296" s="29"/>
      <c r="BMO296" s="29"/>
      <c r="BMP296" s="29"/>
      <c r="BMQ296" s="29"/>
      <c r="BMR296" s="29"/>
      <c r="BMS296" s="29"/>
      <c r="BMT296" s="29"/>
      <c r="BMU296" s="29"/>
      <c r="BMV296" s="29"/>
      <c r="BMW296" s="29"/>
      <c r="BMX296" s="29"/>
      <c r="BMY296" s="29"/>
      <c r="BMZ296" s="29"/>
      <c r="BNA296" s="29"/>
      <c r="BNB296" s="29"/>
      <c r="BNC296" s="29"/>
      <c r="BND296" s="29"/>
      <c r="BNE296" s="29"/>
      <c r="BNF296" s="29"/>
      <c r="BNG296" s="29"/>
      <c r="BNH296" s="29"/>
      <c r="BNI296" s="29"/>
      <c r="BNJ296" s="29"/>
      <c r="BNK296" s="29"/>
      <c r="BNL296" s="29"/>
      <c r="BNM296" s="29"/>
      <c r="BNN296" s="29"/>
      <c r="BNO296" s="29"/>
      <c r="BNP296" s="29"/>
      <c r="BNQ296" s="29"/>
      <c r="BNR296" s="29"/>
      <c r="BNS296" s="29"/>
      <c r="BNT296" s="29"/>
      <c r="BNU296" s="29"/>
      <c r="BNV296" s="29"/>
      <c r="BNW296" s="29"/>
      <c r="BNX296" s="29"/>
      <c r="BNY296" s="29"/>
      <c r="BNZ296" s="29"/>
      <c r="BOA296" s="29"/>
      <c r="BOB296" s="29"/>
      <c r="BOC296" s="29"/>
      <c r="BOD296" s="29"/>
      <c r="BOE296" s="29"/>
      <c r="BOF296" s="29"/>
      <c r="BOG296" s="29"/>
      <c r="BOH296" s="29"/>
      <c r="BOI296" s="29"/>
      <c r="BOJ296" s="29"/>
      <c r="BOK296" s="29"/>
      <c r="BOL296" s="29"/>
      <c r="BOM296" s="29"/>
      <c r="BON296" s="29"/>
      <c r="BOO296" s="29"/>
      <c r="BOP296" s="29"/>
      <c r="BOQ296" s="29"/>
      <c r="BOR296" s="29"/>
      <c r="BOS296" s="29"/>
      <c r="BOT296" s="29"/>
      <c r="BOU296" s="29"/>
      <c r="BOV296" s="29"/>
      <c r="BOW296" s="29"/>
      <c r="BOX296" s="29"/>
      <c r="BOY296" s="29"/>
      <c r="BOZ296" s="29"/>
      <c r="BPA296" s="29"/>
      <c r="BPB296" s="29"/>
      <c r="BPC296" s="29"/>
      <c r="BPD296" s="29"/>
      <c r="BPE296" s="29"/>
      <c r="BPF296" s="29"/>
      <c r="BPG296" s="29"/>
      <c r="BPH296" s="29"/>
      <c r="BPI296" s="29"/>
      <c r="BPJ296" s="29"/>
      <c r="BPK296" s="29"/>
      <c r="BPL296" s="29"/>
      <c r="BPM296" s="29"/>
      <c r="BPN296" s="29"/>
      <c r="BPO296" s="29"/>
      <c r="BPP296" s="29"/>
      <c r="BPQ296" s="29"/>
      <c r="BPR296" s="29"/>
      <c r="BPS296" s="29"/>
      <c r="BPT296" s="29"/>
      <c r="BPU296" s="29"/>
      <c r="BPV296" s="29"/>
      <c r="BPW296" s="29"/>
      <c r="BPX296" s="29"/>
      <c r="BPY296" s="29"/>
      <c r="BPZ296" s="29"/>
      <c r="BQA296" s="29"/>
      <c r="BQB296" s="29"/>
      <c r="BQC296" s="29"/>
      <c r="BQD296" s="29"/>
      <c r="BQE296" s="29"/>
      <c r="BQF296" s="29"/>
      <c r="BQG296" s="29"/>
      <c r="BQH296" s="29"/>
      <c r="BQI296" s="29"/>
      <c r="BQJ296" s="29"/>
      <c r="BQK296" s="29"/>
      <c r="BQL296" s="29"/>
      <c r="BQM296" s="29"/>
      <c r="BQN296" s="29"/>
      <c r="BQO296" s="29"/>
      <c r="BQP296" s="29"/>
      <c r="BQQ296" s="29"/>
      <c r="BQR296" s="29"/>
      <c r="BQS296" s="29"/>
      <c r="BQT296" s="29"/>
      <c r="BQU296" s="29"/>
      <c r="BQV296" s="29"/>
      <c r="BQW296" s="29"/>
      <c r="BQX296" s="29"/>
      <c r="BQY296" s="29"/>
      <c r="BQZ296" s="29"/>
      <c r="BRA296" s="29"/>
      <c r="BRB296" s="29"/>
      <c r="BRC296" s="29"/>
      <c r="BRD296" s="29"/>
      <c r="BRE296" s="29"/>
      <c r="BRF296" s="29"/>
      <c r="BRG296" s="29"/>
      <c r="BRH296" s="29"/>
      <c r="BRI296" s="29"/>
      <c r="BRJ296" s="29"/>
      <c r="BRK296" s="29"/>
      <c r="BRL296" s="29"/>
      <c r="BRM296" s="29"/>
      <c r="BRN296" s="29"/>
      <c r="BRO296" s="29"/>
      <c r="BRP296" s="29"/>
      <c r="BRQ296" s="29"/>
      <c r="BRR296" s="29"/>
      <c r="BRS296" s="29"/>
      <c r="BRT296" s="29"/>
      <c r="BRU296" s="29"/>
      <c r="BRV296" s="29"/>
      <c r="BRW296" s="29"/>
      <c r="BRX296" s="29"/>
      <c r="BRY296" s="29"/>
      <c r="BRZ296" s="29"/>
      <c r="BSA296" s="29"/>
      <c r="BSB296" s="29"/>
      <c r="BSC296" s="29"/>
      <c r="BSD296" s="29"/>
      <c r="BSE296" s="29"/>
      <c r="BSF296" s="29"/>
      <c r="BSG296" s="29"/>
      <c r="BSH296" s="29"/>
      <c r="BSI296" s="29"/>
      <c r="BSJ296" s="29"/>
      <c r="BSK296" s="29"/>
      <c r="BSL296" s="29"/>
      <c r="BSM296" s="29"/>
      <c r="BSN296" s="29"/>
      <c r="BSO296" s="29"/>
      <c r="BSP296" s="29"/>
      <c r="BSQ296" s="29"/>
      <c r="BSR296" s="29"/>
      <c r="BSS296" s="29"/>
      <c r="BST296" s="29"/>
      <c r="BSU296" s="29"/>
      <c r="BSV296" s="29"/>
      <c r="BSW296" s="29"/>
      <c r="BSX296" s="29"/>
      <c r="BSY296" s="29"/>
      <c r="BSZ296" s="29"/>
      <c r="BTA296" s="29"/>
      <c r="BTB296" s="29"/>
      <c r="BTC296" s="29"/>
      <c r="BTD296" s="29"/>
      <c r="BTE296" s="29"/>
      <c r="BTF296" s="29"/>
      <c r="BTG296" s="29"/>
      <c r="BTH296" s="29"/>
      <c r="BTI296" s="29"/>
      <c r="BTJ296" s="29"/>
      <c r="BTK296" s="29"/>
      <c r="BTL296" s="29"/>
      <c r="BTM296" s="29"/>
      <c r="BTN296" s="29"/>
      <c r="BTO296" s="29"/>
      <c r="BTP296" s="29"/>
      <c r="BTQ296" s="29"/>
      <c r="BTR296" s="29"/>
      <c r="BTS296" s="29"/>
      <c r="BTT296" s="29"/>
      <c r="BTU296" s="29"/>
      <c r="BTV296" s="29"/>
      <c r="BTW296" s="29"/>
      <c r="BTX296" s="29"/>
      <c r="BTY296" s="29"/>
      <c r="BTZ296" s="29"/>
      <c r="BUA296" s="29"/>
      <c r="BUB296" s="29"/>
      <c r="BUC296" s="29"/>
      <c r="BUD296" s="29"/>
      <c r="BUE296" s="29"/>
      <c r="BUF296" s="29"/>
      <c r="BUG296" s="29"/>
      <c r="BUH296" s="29"/>
      <c r="BUI296" s="29"/>
      <c r="BUJ296" s="29"/>
      <c r="BUK296" s="29"/>
      <c r="BUL296" s="29"/>
      <c r="BUM296" s="29"/>
      <c r="BUN296" s="29"/>
      <c r="BUO296" s="29"/>
      <c r="BUP296" s="29"/>
      <c r="BUQ296" s="29"/>
      <c r="BUR296" s="29"/>
      <c r="BUS296" s="29"/>
      <c r="BUT296" s="29"/>
      <c r="BUU296" s="29"/>
      <c r="BUV296" s="29"/>
      <c r="BUW296" s="29"/>
      <c r="BUX296" s="29"/>
      <c r="BUY296" s="29"/>
      <c r="BUZ296" s="29"/>
      <c r="BVA296" s="29"/>
      <c r="BVB296" s="29"/>
      <c r="BVC296" s="29"/>
      <c r="BVD296" s="29"/>
      <c r="BVE296" s="29"/>
      <c r="BVF296" s="29"/>
      <c r="BVG296" s="29"/>
      <c r="BVH296" s="29"/>
      <c r="BVI296" s="29"/>
      <c r="BVJ296" s="29"/>
      <c r="BVK296" s="29"/>
      <c r="BVL296" s="29"/>
      <c r="BVM296" s="29"/>
      <c r="BVN296" s="29"/>
      <c r="BVO296" s="29"/>
      <c r="BVP296" s="29"/>
      <c r="BVQ296" s="29"/>
      <c r="BVR296" s="29"/>
      <c r="BVS296" s="29"/>
      <c r="BVT296" s="29"/>
      <c r="BVU296" s="29"/>
      <c r="BVV296" s="29"/>
      <c r="BVW296" s="29"/>
      <c r="BVX296" s="29"/>
      <c r="BVY296" s="29"/>
      <c r="BVZ296" s="29"/>
      <c r="BWA296" s="29"/>
      <c r="BWB296" s="29"/>
      <c r="BWC296" s="29"/>
      <c r="BWD296" s="29"/>
      <c r="BWE296" s="29"/>
      <c r="BWF296" s="29"/>
      <c r="BWG296" s="29"/>
      <c r="BWH296" s="29"/>
      <c r="BWI296" s="29"/>
      <c r="BWJ296" s="29"/>
      <c r="BWK296" s="29"/>
      <c r="BWL296" s="29"/>
      <c r="BWM296" s="29"/>
      <c r="BWN296" s="29"/>
      <c r="BWO296" s="29"/>
      <c r="BWP296" s="29"/>
      <c r="BWQ296" s="29"/>
      <c r="BWR296" s="29"/>
      <c r="BWS296" s="29"/>
      <c r="BWT296" s="29"/>
      <c r="BWU296" s="29"/>
      <c r="BWV296" s="29"/>
      <c r="BWW296" s="29"/>
      <c r="BWX296" s="29"/>
      <c r="BWY296" s="29"/>
      <c r="BWZ296" s="29"/>
      <c r="BXA296" s="29"/>
      <c r="BXB296" s="29"/>
      <c r="BXC296" s="29"/>
      <c r="BXD296" s="29"/>
      <c r="BXE296" s="29"/>
      <c r="BXF296" s="29"/>
      <c r="BXG296" s="29"/>
      <c r="BXH296" s="29"/>
      <c r="BXI296" s="29"/>
      <c r="BXJ296" s="29"/>
      <c r="BXK296" s="29"/>
      <c r="BXL296" s="29"/>
      <c r="BXM296" s="29"/>
      <c r="BXN296" s="29"/>
      <c r="BXO296" s="29"/>
      <c r="BXP296" s="29"/>
      <c r="BXQ296" s="29"/>
      <c r="BXR296" s="29"/>
      <c r="BXS296" s="29"/>
      <c r="BXT296" s="29"/>
      <c r="BXU296" s="29"/>
      <c r="BXV296" s="29"/>
      <c r="BXW296" s="29"/>
      <c r="BXX296" s="29"/>
      <c r="BXY296" s="29"/>
      <c r="BXZ296" s="29"/>
      <c r="BYA296" s="29"/>
      <c r="BYB296" s="29"/>
      <c r="BYC296" s="29"/>
      <c r="BYD296" s="29"/>
      <c r="BYE296" s="29"/>
      <c r="BYF296" s="29"/>
      <c r="BYG296" s="29"/>
      <c r="BYH296" s="29"/>
      <c r="BYI296" s="29"/>
      <c r="BYJ296" s="29"/>
      <c r="BYK296" s="29"/>
      <c r="BYL296" s="29"/>
      <c r="BYM296" s="29"/>
      <c r="BYN296" s="29"/>
      <c r="BYO296" s="29"/>
      <c r="BYP296" s="29"/>
      <c r="BYQ296" s="29"/>
      <c r="BYR296" s="29"/>
      <c r="BYS296" s="29"/>
      <c r="BYT296" s="29"/>
      <c r="BYU296" s="29"/>
      <c r="BYV296" s="29"/>
      <c r="BYW296" s="29"/>
      <c r="BYX296" s="29"/>
      <c r="BYY296" s="29"/>
      <c r="BYZ296" s="29"/>
      <c r="BZA296" s="29"/>
      <c r="BZB296" s="29"/>
      <c r="BZC296" s="29"/>
      <c r="BZD296" s="29"/>
      <c r="BZE296" s="29"/>
      <c r="BZF296" s="29"/>
      <c r="BZG296" s="29"/>
      <c r="BZH296" s="29"/>
      <c r="BZI296" s="29"/>
      <c r="BZJ296" s="29"/>
      <c r="BZK296" s="29"/>
      <c r="BZL296" s="29"/>
      <c r="BZM296" s="29"/>
      <c r="BZN296" s="29"/>
      <c r="BZO296" s="29"/>
      <c r="BZP296" s="29"/>
      <c r="BZQ296" s="29"/>
      <c r="BZR296" s="29"/>
      <c r="BZS296" s="29"/>
      <c r="BZT296" s="29"/>
      <c r="BZU296" s="29"/>
      <c r="BZV296" s="29"/>
      <c r="BZW296" s="29"/>
      <c r="BZX296" s="29"/>
      <c r="BZY296" s="29"/>
      <c r="BZZ296" s="29"/>
      <c r="CAA296" s="29"/>
      <c r="CAB296" s="29"/>
      <c r="CAC296" s="29"/>
      <c r="CAD296" s="29"/>
      <c r="CAE296" s="29"/>
      <c r="CAF296" s="29"/>
      <c r="CAG296" s="29"/>
      <c r="CAH296" s="29"/>
      <c r="CAI296" s="29"/>
      <c r="CAJ296" s="29"/>
      <c r="CAK296" s="29"/>
      <c r="CAL296" s="29"/>
      <c r="CAM296" s="29"/>
      <c r="CAN296" s="29"/>
      <c r="CAO296" s="29"/>
      <c r="CAP296" s="29"/>
      <c r="CAQ296" s="29"/>
      <c r="CAR296" s="29"/>
      <c r="CAS296" s="29"/>
      <c r="CAT296" s="29"/>
      <c r="CAU296" s="29"/>
      <c r="CAV296" s="29"/>
      <c r="CAW296" s="29"/>
      <c r="CAX296" s="29"/>
      <c r="CAY296" s="29"/>
      <c r="CAZ296" s="29"/>
      <c r="CBA296" s="29"/>
      <c r="CBB296" s="29"/>
      <c r="CBC296" s="29"/>
      <c r="CBD296" s="29"/>
      <c r="CBE296" s="29"/>
      <c r="CBF296" s="29"/>
      <c r="CBG296" s="29"/>
      <c r="CBH296" s="29"/>
      <c r="CBI296" s="29"/>
      <c r="CBJ296" s="29"/>
      <c r="CBK296" s="29"/>
      <c r="CBL296" s="29"/>
      <c r="CBM296" s="29"/>
      <c r="CBN296" s="29"/>
      <c r="CBO296" s="29"/>
      <c r="CBP296" s="29"/>
      <c r="CBQ296" s="29"/>
      <c r="CBR296" s="29"/>
      <c r="CBS296" s="29"/>
      <c r="CBT296" s="29"/>
      <c r="CBU296" s="29"/>
      <c r="CBV296" s="29"/>
      <c r="CBW296" s="29"/>
      <c r="CBX296" s="29"/>
      <c r="CBY296" s="29"/>
      <c r="CBZ296" s="29"/>
      <c r="CCA296" s="29"/>
      <c r="CCB296" s="29"/>
      <c r="CCC296" s="29"/>
      <c r="CCD296" s="29"/>
      <c r="CCE296" s="29"/>
      <c r="CCF296" s="29"/>
      <c r="CCG296" s="29"/>
      <c r="CCH296" s="29"/>
      <c r="CCI296" s="29"/>
      <c r="CCJ296" s="29"/>
      <c r="CCK296" s="29"/>
      <c r="CCL296" s="29"/>
      <c r="CCM296" s="29"/>
      <c r="CCN296" s="29"/>
      <c r="CCO296" s="29"/>
      <c r="CCP296" s="29"/>
      <c r="CCQ296" s="29"/>
      <c r="CCR296" s="29"/>
      <c r="CCS296" s="29"/>
      <c r="CCT296" s="29"/>
      <c r="CCU296" s="29"/>
      <c r="CCV296" s="29"/>
      <c r="CCW296" s="29"/>
      <c r="CCX296" s="29"/>
      <c r="CCY296" s="29"/>
      <c r="CCZ296" s="29"/>
      <c r="CDA296" s="29"/>
      <c r="CDB296" s="29"/>
      <c r="CDC296" s="29"/>
      <c r="CDD296" s="29"/>
      <c r="CDE296" s="29"/>
      <c r="CDF296" s="29"/>
      <c r="CDG296" s="29"/>
      <c r="CDH296" s="29"/>
      <c r="CDI296" s="29"/>
      <c r="CDJ296" s="29"/>
      <c r="CDK296" s="29"/>
      <c r="CDL296" s="29"/>
      <c r="CDM296" s="29"/>
      <c r="CDN296" s="29"/>
      <c r="CDO296" s="29"/>
      <c r="CDP296" s="29"/>
      <c r="CDQ296" s="29"/>
      <c r="CDR296" s="29"/>
      <c r="CDS296" s="29"/>
      <c r="CDT296" s="29"/>
      <c r="CDU296" s="29"/>
      <c r="CDV296" s="29"/>
      <c r="CDW296" s="29"/>
      <c r="CDX296" s="29"/>
      <c r="CDY296" s="29"/>
      <c r="CDZ296" s="29"/>
      <c r="CEA296" s="29"/>
      <c r="CEB296" s="29"/>
      <c r="CEC296" s="29"/>
      <c r="CED296" s="29"/>
      <c r="CEE296" s="29"/>
      <c r="CEF296" s="29"/>
      <c r="CEG296" s="29"/>
      <c r="CEH296" s="29"/>
      <c r="CEI296" s="29"/>
      <c r="CEJ296" s="29"/>
      <c r="CEK296" s="29"/>
      <c r="CEL296" s="29"/>
      <c r="CEM296" s="29"/>
      <c r="CEN296" s="29"/>
      <c r="CEO296" s="29"/>
      <c r="CEP296" s="29"/>
      <c r="CEQ296" s="29"/>
      <c r="CER296" s="29"/>
      <c r="CES296" s="29"/>
      <c r="CET296" s="29"/>
      <c r="CEU296" s="29"/>
      <c r="CEV296" s="29"/>
      <c r="CEW296" s="29"/>
      <c r="CEX296" s="29"/>
      <c r="CEY296" s="29"/>
      <c r="CEZ296" s="29"/>
      <c r="CFA296" s="29"/>
      <c r="CFB296" s="29"/>
      <c r="CFC296" s="29"/>
      <c r="CFD296" s="29"/>
      <c r="CFE296" s="29"/>
      <c r="CFF296" s="29"/>
      <c r="CFG296" s="29"/>
      <c r="CFH296" s="29"/>
      <c r="CFI296" s="29"/>
      <c r="CFJ296" s="29"/>
      <c r="CFK296" s="29"/>
      <c r="CFL296" s="29"/>
      <c r="CFM296" s="29"/>
      <c r="CFN296" s="29"/>
      <c r="CFO296" s="29"/>
      <c r="CFP296" s="29"/>
      <c r="CFQ296" s="29"/>
      <c r="CFR296" s="29"/>
      <c r="CFS296" s="29"/>
      <c r="CFT296" s="29"/>
      <c r="CFU296" s="29"/>
      <c r="CFV296" s="29"/>
      <c r="CFW296" s="29"/>
      <c r="CFX296" s="29"/>
      <c r="CFY296" s="29"/>
      <c r="CFZ296" s="29"/>
      <c r="CGA296" s="29"/>
      <c r="CGB296" s="29"/>
      <c r="CGC296" s="29"/>
      <c r="CGD296" s="29"/>
      <c r="CGE296" s="29"/>
      <c r="CGF296" s="29"/>
      <c r="CGG296" s="29"/>
      <c r="CGH296" s="29"/>
      <c r="CGI296" s="29"/>
      <c r="CGJ296" s="29"/>
      <c r="CGK296" s="29"/>
      <c r="CGL296" s="29"/>
      <c r="CGM296" s="29"/>
      <c r="CGN296" s="29"/>
      <c r="CGO296" s="29"/>
      <c r="CGP296" s="29"/>
      <c r="CGQ296" s="29"/>
      <c r="CGR296" s="29"/>
      <c r="CGS296" s="29"/>
      <c r="CGT296" s="29"/>
      <c r="CGU296" s="29"/>
      <c r="CGV296" s="29"/>
      <c r="CGW296" s="29"/>
      <c r="CGX296" s="29"/>
      <c r="CGY296" s="29"/>
      <c r="CGZ296" s="29"/>
      <c r="CHA296" s="29"/>
      <c r="CHB296" s="29"/>
      <c r="CHC296" s="29"/>
      <c r="CHD296" s="29"/>
      <c r="CHE296" s="29"/>
      <c r="CHF296" s="29"/>
      <c r="CHG296" s="29"/>
      <c r="CHH296" s="29"/>
      <c r="CHI296" s="29"/>
      <c r="CHJ296" s="29"/>
      <c r="CHK296" s="29"/>
      <c r="CHL296" s="29"/>
      <c r="CHM296" s="29"/>
      <c r="CHN296" s="29"/>
      <c r="CHO296" s="29"/>
      <c r="CHP296" s="29"/>
      <c r="CHQ296" s="29"/>
      <c r="CHR296" s="29"/>
      <c r="CHS296" s="29"/>
      <c r="CHT296" s="29"/>
      <c r="CHU296" s="29"/>
      <c r="CHV296" s="29"/>
      <c r="CHW296" s="29"/>
      <c r="CHX296" s="29"/>
      <c r="CHY296" s="29"/>
      <c r="CHZ296" s="29"/>
      <c r="CIA296" s="29"/>
      <c r="CIB296" s="29"/>
      <c r="CIC296" s="29"/>
      <c r="CID296" s="29"/>
      <c r="CIE296" s="29"/>
      <c r="CIF296" s="29"/>
      <c r="CIG296" s="29"/>
      <c r="CIH296" s="29"/>
      <c r="CII296" s="29"/>
      <c r="CIJ296" s="29"/>
      <c r="CIK296" s="29"/>
      <c r="CIL296" s="29"/>
      <c r="CIM296" s="29"/>
      <c r="CIN296" s="29"/>
      <c r="CIO296" s="29"/>
      <c r="CIP296" s="29"/>
      <c r="CIQ296" s="29"/>
      <c r="CIR296" s="29"/>
      <c r="CIS296" s="29"/>
      <c r="CIT296" s="29"/>
      <c r="CIU296" s="29"/>
      <c r="CIV296" s="29"/>
      <c r="CIW296" s="29"/>
      <c r="CIX296" s="29"/>
      <c r="CIY296" s="29"/>
      <c r="CIZ296" s="29"/>
      <c r="CJA296" s="29"/>
      <c r="CJB296" s="29"/>
      <c r="CJC296" s="29"/>
      <c r="CJD296" s="29"/>
      <c r="CJE296" s="29"/>
      <c r="CJF296" s="29"/>
      <c r="CJG296" s="29"/>
      <c r="CJH296" s="29"/>
      <c r="CJI296" s="29"/>
      <c r="CJJ296" s="29"/>
      <c r="CJK296" s="29"/>
      <c r="CJL296" s="29"/>
      <c r="CJM296" s="29"/>
      <c r="CJN296" s="29"/>
      <c r="CJO296" s="29"/>
      <c r="CJP296" s="29"/>
      <c r="CJQ296" s="29"/>
      <c r="CJR296" s="29"/>
      <c r="CJS296" s="29"/>
      <c r="CJT296" s="29"/>
      <c r="CJU296" s="29"/>
      <c r="CJV296" s="29"/>
      <c r="CJW296" s="29"/>
      <c r="CJX296" s="29"/>
      <c r="CJY296" s="29"/>
      <c r="CJZ296" s="29"/>
      <c r="CKA296" s="29"/>
      <c r="CKB296" s="29"/>
      <c r="CKC296" s="29"/>
      <c r="CKD296" s="29"/>
      <c r="CKE296" s="29"/>
      <c r="CKF296" s="29"/>
      <c r="CKG296" s="29"/>
      <c r="CKH296" s="29"/>
      <c r="CKI296" s="29"/>
      <c r="CKJ296" s="29"/>
      <c r="CKK296" s="29"/>
      <c r="CKL296" s="29"/>
      <c r="CKM296" s="29"/>
      <c r="CKN296" s="29"/>
      <c r="CKO296" s="29"/>
      <c r="CKP296" s="29"/>
      <c r="CKQ296" s="29"/>
      <c r="CKR296" s="29"/>
      <c r="CKS296" s="29"/>
      <c r="CKT296" s="29"/>
      <c r="CKU296" s="29"/>
      <c r="CKV296" s="29"/>
      <c r="CKW296" s="29"/>
      <c r="CKX296" s="29"/>
      <c r="CKY296" s="29"/>
      <c r="CKZ296" s="29"/>
      <c r="CLA296" s="29"/>
      <c r="CLB296" s="29"/>
      <c r="CLC296" s="29"/>
      <c r="CLD296" s="29"/>
      <c r="CLE296" s="29"/>
      <c r="CLF296" s="29"/>
      <c r="CLG296" s="29"/>
      <c r="CLH296" s="29"/>
      <c r="CLI296" s="29"/>
      <c r="CLJ296" s="29"/>
      <c r="CLK296" s="29"/>
      <c r="CLL296" s="29"/>
      <c r="CLM296" s="29"/>
      <c r="CLN296" s="29"/>
      <c r="CLO296" s="29"/>
      <c r="CLP296" s="29"/>
      <c r="CLQ296" s="29"/>
      <c r="CLR296" s="29"/>
      <c r="CLS296" s="29"/>
      <c r="CLT296" s="29"/>
      <c r="CLU296" s="29"/>
      <c r="CLV296" s="29"/>
      <c r="CLW296" s="29"/>
      <c r="CLX296" s="29"/>
      <c r="CLY296" s="29"/>
      <c r="CLZ296" s="29"/>
      <c r="CMA296" s="29"/>
      <c r="CMB296" s="29"/>
      <c r="CMC296" s="29"/>
      <c r="CMD296" s="29"/>
      <c r="CME296" s="29"/>
      <c r="CMF296" s="29"/>
      <c r="CMG296" s="29"/>
      <c r="CMH296" s="29"/>
      <c r="CMI296" s="29"/>
      <c r="CMJ296" s="29"/>
      <c r="CMK296" s="29"/>
      <c r="CML296" s="29"/>
      <c r="CMM296" s="29"/>
      <c r="CMN296" s="29"/>
      <c r="CMO296" s="29"/>
      <c r="CMP296" s="29"/>
      <c r="CMQ296" s="29"/>
      <c r="CMR296" s="29"/>
      <c r="CMS296" s="29"/>
      <c r="CMT296" s="29"/>
      <c r="CMU296" s="29"/>
      <c r="CMV296" s="29"/>
      <c r="CMW296" s="29"/>
      <c r="CMX296" s="29"/>
      <c r="CMY296" s="29"/>
      <c r="CMZ296" s="29"/>
      <c r="CNA296" s="29"/>
      <c r="CNB296" s="29"/>
      <c r="CNC296" s="29"/>
      <c r="CND296" s="29"/>
      <c r="CNE296" s="29"/>
      <c r="CNF296" s="29"/>
      <c r="CNG296" s="29"/>
      <c r="CNH296" s="29"/>
      <c r="CNI296" s="29"/>
      <c r="CNJ296" s="29"/>
      <c r="CNK296" s="29"/>
      <c r="CNL296" s="29"/>
      <c r="CNM296" s="29"/>
      <c r="CNN296" s="29"/>
      <c r="CNO296" s="29"/>
      <c r="CNP296" s="29"/>
      <c r="CNQ296" s="29"/>
      <c r="CNR296" s="29"/>
      <c r="CNS296" s="29"/>
      <c r="CNT296" s="29"/>
      <c r="CNU296" s="29"/>
      <c r="CNV296" s="29"/>
      <c r="CNW296" s="29"/>
      <c r="CNX296" s="29"/>
      <c r="CNY296" s="29"/>
      <c r="CNZ296" s="29"/>
      <c r="COA296" s="29"/>
      <c r="COB296" s="29"/>
      <c r="COC296" s="29"/>
      <c r="COD296" s="29"/>
      <c r="COE296" s="29"/>
      <c r="COF296" s="29"/>
      <c r="COG296" s="29"/>
      <c r="COH296" s="29"/>
      <c r="COI296" s="29"/>
      <c r="COJ296" s="29"/>
      <c r="COK296" s="29"/>
      <c r="COL296" s="29"/>
      <c r="COM296" s="29"/>
      <c r="CON296" s="29"/>
      <c r="COO296" s="29"/>
      <c r="COP296" s="29"/>
      <c r="COQ296" s="29"/>
      <c r="COR296" s="29"/>
      <c r="COS296" s="29"/>
      <c r="COT296" s="29"/>
      <c r="COU296" s="29"/>
      <c r="COV296" s="29"/>
      <c r="COW296" s="29"/>
      <c r="COX296" s="29"/>
      <c r="COY296" s="29"/>
      <c r="COZ296" s="29"/>
      <c r="CPA296" s="29"/>
      <c r="CPB296" s="29"/>
      <c r="CPC296" s="29"/>
      <c r="CPD296" s="29"/>
      <c r="CPE296" s="29"/>
      <c r="CPF296" s="29"/>
      <c r="CPG296" s="29"/>
      <c r="CPH296" s="29"/>
      <c r="CPI296" s="29"/>
      <c r="CPJ296" s="29"/>
      <c r="CPK296" s="29"/>
      <c r="CPL296" s="29"/>
      <c r="CPM296" s="29"/>
      <c r="CPN296" s="29"/>
      <c r="CPO296" s="29"/>
      <c r="CPP296" s="29"/>
      <c r="CPQ296" s="29"/>
      <c r="CPR296" s="29"/>
      <c r="CPS296" s="29"/>
      <c r="CPT296" s="29"/>
      <c r="CPU296" s="29"/>
      <c r="CPV296" s="29"/>
      <c r="CPW296" s="29"/>
      <c r="CPX296" s="29"/>
      <c r="CPY296" s="29"/>
      <c r="CPZ296" s="29"/>
      <c r="CQA296" s="29"/>
      <c r="CQB296" s="29"/>
      <c r="CQC296" s="29"/>
      <c r="CQD296" s="29"/>
      <c r="CQE296" s="29"/>
      <c r="CQF296" s="29"/>
      <c r="CQG296" s="29"/>
      <c r="CQH296" s="29"/>
      <c r="CQI296" s="29"/>
      <c r="CQJ296" s="29"/>
      <c r="CQK296" s="29"/>
      <c r="CQL296" s="29"/>
      <c r="CQM296" s="29"/>
      <c r="CQN296" s="29"/>
      <c r="CQO296" s="29"/>
      <c r="CQP296" s="29"/>
      <c r="CQQ296" s="29"/>
      <c r="CQR296" s="29"/>
      <c r="CQS296" s="29"/>
      <c r="CQT296" s="29"/>
      <c r="CQU296" s="29"/>
      <c r="CQV296" s="29"/>
      <c r="CQW296" s="29"/>
      <c r="CQX296" s="29"/>
      <c r="CQY296" s="29"/>
      <c r="CQZ296" s="29"/>
      <c r="CRA296" s="29"/>
      <c r="CRB296" s="29"/>
      <c r="CRC296" s="29"/>
      <c r="CRD296" s="29"/>
      <c r="CRE296" s="29"/>
      <c r="CRF296" s="29"/>
      <c r="CRG296" s="29"/>
      <c r="CRH296" s="29"/>
      <c r="CRI296" s="29"/>
      <c r="CRJ296" s="29"/>
      <c r="CRK296" s="29"/>
      <c r="CRL296" s="29"/>
      <c r="CRM296" s="29"/>
      <c r="CRN296" s="29"/>
      <c r="CRO296" s="29"/>
      <c r="CRP296" s="29"/>
      <c r="CRQ296" s="29"/>
      <c r="CRR296" s="29"/>
      <c r="CRS296" s="29"/>
      <c r="CRT296" s="29"/>
      <c r="CRU296" s="29"/>
      <c r="CRV296" s="29"/>
      <c r="CRW296" s="29"/>
      <c r="CRX296" s="29"/>
      <c r="CRY296" s="29"/>
      <c r="CRZ296" s="29"/>
      <c r="CSA296" s="29"/>
      <c r="CSB296" s="29"/>
      <c r="CSC296" s="29"/>
      <c r="CSD296" s="29"/>
      <c r="CSE296" s="29"/>
      <c r="CSF296" s="29"/>
      <c r="CSG296" s="29"/>
      <c r="CSH296" s="29"/>
      <c r="CSI296" s="29"/>
      <c r="CSJ296" s="29"/>
      <c r="CSK296" s="29"/>
      <c r="CSL296" s="29"/>
      <c r="CSM296" s="29"/>
      <c r="CSN296" s="29"/>
      <c r="CSO296" s="29"/>
      <c r="CSP296" s="29"/>
      <c r="CSQ296" s="29"/>
      <c r="CSR296" s="29"/>
      <c r="CSS296" s="29"/>
      <c r="CST296" s="29"/>
      <c r="CSU296" s="29"/>
      <c r="CSV296" s="29"/>
      <c r="CSW296" s="29"/>
      <c r="CSX296" s="29"/>
      <c r="CSY296" s="29"/>
      <c r="CSZ296" s="29"/>
      <c r="CTA296" s="29"/>
      <c r="CTB296" s="29"/>
      <c r="CTC296" s="29"/>
      <c r="CTD296" s="29"/>
      <c r="CTE296" s="29"/>
      <c r="CTF296" s="29"/>
      <c r="CTG296" s="29"/>
      <c r="CTH296" s="29"/>
      <c r="CTI296" s="29"/>
      <c r="CTJ296" s="29"/>
      <c r="CTK296" s="29"/>
      <c r="CTL296" s="29"/>
      <c r="CTM296" s="29"/>
      <c r="CTN296" s="29"/>
      <c r="CTO296" s="29"/>
      <c r="CTP296" s="29"/>
      <c r="CTQ296" s="29"/>
      <c r="CTR296" s="29"/>
      <c r="CTS296" s="29"/>
      <c r="CTT296" s="29"/>
      <c r="CTU296" s="29"/>
      <c r="CTV296" s="29"/>
      <c r="CTW296" s="29"/>
      <c r="CTX296" s="29"/>
      <c r="CTY296" s="29"/>
      <c r="CTZ296" s="29"/>
      <c r="CUA296" s="29"/>
      <c r="CUB296" s="29"/>
      <c r="CUC296" s="29"/>
      <c r="CUD296" s="29"/>
      <c r="CUE296" s="29"/>
      <c r="CUF296" s="29"/>
      <c r="CUG296" s="29"/>
      <c r="CUH296" s="29"/>
      <c r="CUI296" s="29"/>
      <c r="CUJ296" s="29"/>
      <c r="CUK296" s="29"/>
      <c r="CUL296" s="29"/>
      <c r="CUM296" s="29"/>
      <c r="CUN296" s="29"/>
      <c r="CUO296" s="29"/>
      <c r="CUP296" s="29"/>
      <c r="CUQ296" s="29"/>
      <c r="CUR296" s="29"/>
      <c r="CUS296" s="29"/>
      <c r="CUT296" s="29"/>
      <c r="CUU296" s="29"/>
      <c r="CUV296" s="29"/>
      <c r="CUW296" s="29"/>
      <c r="CUX296" s="29"/>
      <c r="CUY296" s="29"/>
      <c r="CUZ296" s="29"/>
      <c r="CVA296" s="29"/>
      <c r="CVB296" s="29"/>
      <c r="CVC296" s="29"/>
      <c r="CVD296" s="29"/>
      <c r="CVE296" s="29"/>
      <c r="CVF296" s="29"/>
      <c r="CVG296" s="29"/>
      <c r="CVH296" s="29"/>
      <c r="CVI296" s="29"/>
      <c r="CVJ296" s="29"/>
      <c r="CVK296" s="29"/>
      <c r="CVL296" s="29"/>
      <c r="CVM296" s="29"/>
      <c r="CVN296" s="29"/>
      <c r="CVO296" s="29"/>
      <c r="CVP296" s="29"/>
      <c r="CVQ296" s="29"/>
      <c r="CVR296" s="29"/>
      <c r="CVS296" s="29"/>
      <c r="CVT296" s="29"/>
      <c r="CVU296" s="29"/>
      <c r="CVV296" s="29"/>
      <c r="CVW296" s="29"/>
      <c r="CVX296" s="29"/>
      <c r="CVY296" s="29"/>
      <c r="CVZ296" s="29"/>
      <c r="CWA296" s="29"/>
      <c r="CWB296" s="29"/>
      <c r="CWC296" s="29"/>
      <c r="CWD296" s="29"/>
      <c r="CWE296" s="29"/>
      <c r="CWF296" s="29"/>
      <c r="CWG296" s="29"/>
      <c r="CWH296" s="29"/>
      <c r="CWI296" s="29"/>
      <c r="CWJ296" s="29"/>
      <c r="CWK296" s="29"/>
      <c r="CWL296" s="29"/>
      <c r="CWM296" s="29"/>
      <c r="CWN296" s="29"/>
      <c r="CWO296" s="29"/>
      <c r="CWP296" s="29"/>
      <c r="CWQ296" s="29"/>
      <c r="CWR296" s="29"/>
      <c r="CWS296" s="29"/>
      <c r="CWT296" s="29"/>
      <c r="CWU296" s="29"/>
      <c r="CWV296" s="29"/>
      <c r="CWW296" s="29"/>
      <c r="CWX296" s="29"/>
      <c r="CWY296" s="29"/>
      <c r="CWZ296" s="29"/>
      <c r="CXA296" s="29"/>
      <c r="CXB296" s="29"/>
      <c r="CXC296" s="29"/>
      <c r="CXD296" s="29"/>
      <c r="CXE296" s="29"/>
      <c r="CXF296" s="29"/>
      <c r="CXG296" s="29"/>
      <c r="CXH296" s="29"/>
      <c r="CXI296" s="29"/>
      <c r="CXJ296" s="29"/>
      <c r="CXK296" s="29"/>
      <c r="CXL296" s="29"/>
      <c r="CXM296" s="29"/>
      <c r="CXN296" s="29"/>
      <c r="CXO296" s="29"/>
      <c r="CXP296" s="29"/>
      <c r="CXQ296" s="29"/>
      <c r="CXR296" s="29"/>
      <c r="CXS296" s="29"/>
      <c r="CXT296" s="29"/>
      <c r="CXU296" s="29"/>
      <c r="CXV296" s="29"/>
      <c r="CXW296" s="29"/>
      <c r="CXX296" s="29"/>
      <c r="CXY296" s="29"/>
      <c r="CXZ296" s="29"/>
      <c r="CYA296" s="29"/>
      <c r="CYB296" s="29"/>
      <c r="CYC296" s="29"/>
      <c r="CYD296" s="29"/>
      <c r="CYE296" s="29"/>
      <c r="CYF296" s="29"/>
      <c r="CYG296" s="29"/>
      <c r="CYH296" s="29"/>
      <c r="CYI296" s="29"/>
      <c r="CYJ296" s="29"/>
      <c r="CYK296" s="29"/>
      <c r="CYL296" s="29"/>
      <c r="CYM296" s="29"/>
      <c r="CYN296" s="29"/>
      <c r="CYO296" s="29"/>
      <c r="CYP296" s="29"/>
      <c r="CYQ296" s="29"/>
      <c r="CYR296" s="29"/>
      <c r="CYS296" s="29"/>
      <c r="CYT296" s="29"/>
      <c r="CYU296" s="29"/>
      <c r="CYV296" s="29"/>
      <c r="CYW296" s="29"/>
      <c r="CYX296" s="29"/>
      <c r="CYY296" s="29"/>
      <c r="CYZ296" s="29"/>
      <c r="CZA296" s="29"/>
      <c r="CZB296" s="29"/>
      <c r="CZC296" s="29"/>
      <c r="CZD296" s="29"/>
      <c r="CZE296" s="29"/>
      <c r="CZF296" s="29"/>
      <c r="CZG296" s="29"/>
      <c r="CZH296" s="29"/>
      <c r="CZI296" s="29"/>
      <c r="CZJ296" s="29"/>
      <c r="CZK296" s="29"/>
      <c r="CZL296" s="29"/>
      <c r="CZM296" s="29"/>
      <c r="CZN296" s="29"/>
      <c r="CZO296" s="29"/>
      <c r="CZP296" s="29"/>
      <c r="CZQ296" s="29"/>
      <c r="CZR296" s="29"/>
      <c r="CZS296" s="29"/>
      <c r="CZT296" s="29"/>
      <c r="CZU296" s="29"/>
      <c r="CZV296" s="29"/>
      <c r="CZW296" s="29"/>
      <c r="CZX296" s="29"/>
      <c r="CZY296" s="29"/>
      <c r="CZZ296" s="29"/>
      <c r="DAA296" s="29"/>
      <c r="DAB296" s="29"/>
      <c r="DAC296" s="29"/>
      <c r="DAD296" s="29"/>
      <c r="DAE296" s="29"/>
      <c r="DAF296" s="29"/>
      <c r="DAG296" s="29"/>
      <c r="DAH296" s="29"/>
      <c r="DAI296" s="29"/>
      <c r="DAJ296" s="29"/>
      <c r="DAK296" s="29"/>
      <c r="DAL296" s="29"/>
      <c r="DAM296" s="29"/>
      <c r="DAN296" s="29"/>
      <c r="DAO296" s="29"/>
      <c r="DAP296" s="29"/>
      <c r="DAQ296" s="29"/>
      <c r="DAR296" s="29"/>
      <c r="DAS296" s="29"/>
      <c r="DAT296" s="29"/>
      <c r="DAU296" s="29"/>
      <c r="DAV296" s="29"/>
      <c r="DAW296" s="29"/>
      <c r="DAX296" s="29"/>
      <c r="DAY296" s="29"/>
      <c r="DAZ296" s="29"/>
      <c r="DBA296" s="29"/>
      <c r="DBB296" s="29"/>
      <c r="DBC296" s="29"/>
      <c r="DBD296" s="29"/>
      <c r="DBE296" s="29"/>
      <c r="DBF296" s="29"/>
      <c r="DBG296" s="29"/>
      <c r="DBH296" s="29"/>
      <c r="DBI296" s="29"/>
      <c r="DBJ296" s="29"/>
      <c r="DBK296" s="29"/>
      <c r="DBL296" s="29"/>
      <c r="DBM296" s="29"/>
      <c r="DBN296" s="29"/>
      <c r="DBO296" s="29"/>
      <c r="DBP296" s="29"/>
      <c r="DBQ296" s="29"/>
      <c r="DBR296" s="29"/>
      <c r="DBS296" s="29"/>
      <c r="DBT296" s="29"/>
      <c r="DBU296" s="29"/>
      <c r="DBV296" s="29"/>
      <c r="DBW296" s="29"/>
      <c r="DBX296" s="29"/>
      <c r="DBY296" s="29"/>
      <c r="DBZ296" s="29"/>
      <c r="DCA296" s="29"/>
      <c r="DCB296" s="29"/>
      <c r="DCC296" s="29"/>
      <c r="DCD296" s="29"/>
      <c r="DCE296" s="29"/>
      <c r="DCF296" s="29"/>
      <c r="DCG296" s="29"/>
      <c r="DCH296" s="29"/>
      <c r="DCI296" s="29"/>
      <c r="DCJ296" s="29"/>
      <c r="DCK296" s="29"/>
      <c r="DCL296" s="29"/>
      <c r="DCM296" s="29"/>
      <c r="DCN296" s="29"/>
      <c r="DCO296" s="29"/>
      <c r="DCP296" s="29"/>
      <c r="DCQ296" s="29"/>
      <c r="DCR296" s="29"/>
      <c r="DCS296" s="29"/>
      <c r="DCT296" s="29"/>
      <c r="DCU296" s="29"/>
      <c r="DCV296" s="29"/>
      <c r="DCW296" s="29"/>
      <c r="DCX296" s="29"/>
      <c r="DCY296" s="29"/>
      <c r="DCZ296" s="29"/>
      <c r="DDA296" s="29"/>
      <c r="DDB296" s="29"/>
      <c r="DDC296" s="29"/>
      <c r="DDD296" s="29"/>
      <c r="DDE296" s="29"/>
      <c r="DDF296" s="29"/>
      <c r="DDG296" s="29"/>
      <c r="DDH296" s="29"/>
      <c r="DDI296" s="29"/>
      <c r="DDJ296" s="29"/>
      <c r="DDK296" s="29"/>
      <c r="DDL296" s="29"/>
      <c r="DDM296" s="29"/>
      <c r="DDN296" s="29"/>
      <c r="DDO296" s="29"/>
      <c r="DDP296" s="29"/>
      <c r="DDQ296" s="29"/>
      <c r="DDR296" s="29"/>
      <c r="DDS296" s="29"/>
      <c r="DDT296" s="29"/>
      <c r="DDU296" s="29"/>
      <c r="DDV296" s="29"/>
      <c r="DDW296" s="29"/>
      <c r="DDX296" s="29"/>
      <c r="DDY296" s="29"/>
      <c r="DDZ296" s="29"/>
      <c r="DEA296" s="29"/>
      <c r="DEB296" s="29"/>
      <c r="DEC296" s="29"/>
      <c r="DED296" s="29"/>
      <c r="DEE296" s="29"/>
      <c r="DEF296" s="29"/>
      <c r="DEG296" s="29"/>
      <c r="DEH296" s="29"/>
      <c r="DEI296" s="29"/>
      <c r="DEJ296" s="29"/>
      <c r="DEK296" s="29"/>
      <c r="DEL296" s="29"/>
      <c r="DEM296" s="29"/>
      <c r="DEN296" s="29"/>
      <c r="DEO296" s="29"/>
      <c r="DEP296" s="29"/>
      <c r="DEQ296" s="29"/>
      <c r="DER296" s="29"/>
      <c r="DES296" s="29"/>
      <c r="DET296" s="29"/>
      <c r="DEU296" s="29"/>
      <c r="DEV296" s="29"/>
      <c r="DEW296" s="29"/>
      <c r="DEX296" s="29"/>
      <c r="DEY296" s="29"/>
      <c r="DEZ296" s="29"/>
      <c r="DFA296" s="29"/>
      <c r="DFB296" s="29"/>
      <c r="DFC296" s="29"/>
      <c r="DFD296" s="29"/>
      <c r="DFE296" s="29"/>
      <c r="DFF296" s="29"/>
      <c r="DFG296" s="29"/>
      <c r="DFH296" s="29"/>
      <c r="DFI296" s="29"/>
      <c r="DFJ296" s="29"/>
      <c r="DFK296" s="29"/>
      <c r="DFL296" s="29"/>
      <c r="DFM296" s="29"/>
      <c r="DFN296" s="29"/>
      <c r="DFO296" s="29"/>
      <c r="DFP296" s="29"/>
      <c r="DFQ296" s="29"/>
      <c r="DFR296" s="29"/>
      <c r="DFS296" s="29"/>
      <c r="DFT296" s="29"/>
      <c r="DFU296" s="29"/>
      <c r="DFV296" s="29"/>
      <c r="DFW296" s="29"/>
      <c r="DFX296" s="29"/>
      <c r="DFY296" s="29"/>
      <c r="DFZ296" s="29"/>
      <c r="DGA296" s="29"/>
      <c r="DGB296" s="29"/>
      <c r="DGC296" s="29"/>
      <c r="DGD296" s="29"/>
      <c r="DGE296" s="29"/>
      <c r="DGF296" s="29"/>
      <c r="DGG296" s="29"/>
      <c r="DGH296" s="29"/>
      <c r="DGI296" s="29"/>
      <c r="DGJ296" s="29"/>
      <c r="DGK296" s="29"/>
      <c r="DGL296" s="29"/>
      <c r="DGM296" s="29"/>
      <c r="DGN296" s="29"/>
      <c r="DGO296" s="29"/>
      <c r="DGP296" s="29"/>
      <c r="DGQ296" s="29"/>
      <c r="DGR296" s="29"/>
      <c r="DGS296" s="29"/>
      <c r="DGT296" s="29"/>
      <c r="DGU296" s="29"/>
      <c r="DGV296" s="29"/>
      <c r="DGW296" s="29"/>
      <c r="DGX296" s="29"/>
      <c r="DGY296" s="29"/>
      <c r="DGZ296" s="29"/>
      <c r="DHA296" s="29"/>
      <c r="DHB296" s="29"/>
      <c r="DHC296" s="29"/>
      <c r="DHD296" s="29"/>
      <c r="DHE296" s="29"/>
      <c r="DHF296" s="29"/>
      <c r="DHG296" s="29"/>
      <c r="DHH296" s="29"/>
      <c r="DHI296" s="29"/>
      <c r="DHJ296" s="29"/>
      <c r="DHK296" s="29"/>
      <c r="DHL296" s="29"/>
      <c r="DHM296" s="29"/>
      <c r="DHN296" s="29"/>
      <c r="DHO296" s="29"/>
      <c r="DHP296" s="29"/>
      <c r="DHQ296" s="29"/>
      <c r="DHR296" s="29"/>
      <c r="DHS296" s="29"/>
      <c r="DHT296" s="29"/>
      <c r="DHU296" s="29"/>
      <c r="DHV296" s="29"/>
      <c r="DHW296" s="29"/>
      <c r="DHX296" s="29"/>
      <c r="DHY296" s="29"/>
      <c r="DHZ296" s="29"/>
      <c r="DIA296" s="29"/>
      <c r="DIB296" s="29"/>
      <c r="DIC296" s="29"/>
      <c r="DID296" s="29"/>
      <c r="DIE296" s="29"/>
      <c r="DIF296" s="29"/>
      <c r="DIG296" s="29"/>
      <c r="DIH296" s="29"/>
      <c r="DII296" s="29"/>
      <c r="DIJ296" s="29"/>
      <c r="DIK296" s="29"/>
      <c r="DIL296" s="29"/>
      <c r="DIM296" s="29"/>
      <c r="DIN296" s="29"/>
      <c r="DIO296" s="29"/>
      <c r="DIP296" s="29"/>
      <c r="DIQ296" s="29"/>
      <c r="DIR296" s="29"/>
      <c r="DIS296" s="29"/>
      <c r="DIT296" s="29"/>
      <c r="DIU296" s="29"/>
      <c r="DIV296" s="29"/>
      <c r="DIW296" s="29"/>
      <c r="DIX296" s="29"/>
      <c r="DIY296" s="29"/>
      <c r="DIZ296" s="29"/>
      <c r="DJA296" s="29"/>
      <c r="DJB296" s="29"/>
      <c r="DJC296" s="29"/>
      <c r="DJD296" s="29"/>
      <c r="DJE296" s="29"/>
      <c r="DJF296" s="29"/>
      <c r="DJG296" s="29"/>
      <c r="DJH296" s="29"/>
      <c r="DJI296" s="29"/>
      <c r="DJJ296" s="29"/>
      <c r="DJK296" s="29"/>
      <c r="DJL296" s="29"/>
      <c r="DJM296" s="29"/>
      <c r="DJN296" s="29"/>
      <c r="DJO296" s="29"/>
      <c r="DJP296" s="29"/>
      <c r="DJQ296" s="29"/>
      <c r="DJR296" s="29"/>
      <c r="DJS296" s="29"/>
      <c r="DJT296" s="29"/>
      <c r="DJU296" s="29"/>
      <c r="DJV296" s="29"/>
      <c r="DJW296" s="29"/>
      <c r="DJX296" s="29"/>
      <c r="DJY296" s="29"/>
      <c r="DJZ296" s="29"/>
      <c r="DKA296" s="29"/>
      <c r="DKB296" s="29"/>
      <c r="DKC296" s="29"/>
      <c r="DKD296" s="29"/>
      <c r="DKE296" s="29"/>
      <c r="DKF296" s="29"/>
      <c r="DKG296" s="29"/>
      <c r="DKH296" s="29"/>
      <c r="DKI296" s="29"/>
      <c r="DKJ296" s="29"/>
      <c r="DKK296" s="29"/>
      <c r="DKL296" s="29"/>
      <c r="DKM296" s="29"/>
      <c r="DKN296" s="29"/>
      <c r="DKO296" s="29"/>
      <c r="DKP296" s="29"/>
      <c r="DKQ296" s="29"/>
      <c r="DKR296" s="29"/>
      <c r="DKS296" s="29"/>
      <c r="DKT296" s="29"/>
      <c r="DKU296" s="29"/>
      <c r="DKV296" s="29"/>
      <c r="DKW296" s="29"/>
      <c r="DKX296" s="29"/>
      <c r="DKY296" s="29"/>
      <c r="DKZ296" s="29"/>
      <c r="DLA296" s="29"/>
      <c r="DLB296" s="29"/>
      <c r="DLC296" s="29"/>
      <c r="DLD296" s="29"/>
      <c r="DLE296" s="29"/>
      <c r="DLF296" s="29"/>
      <c r="DLG296" s="29"/>
      <c r="DLH296" s="29"/>
      <c r="DLI296" s="29"/>
      <c r="DLJ296" s="29"/>
      <c r="DLK296" s="29"/>
      <c r="DLL296" s="29"/>
      <c r="DLM296" s="29"/>
      <c r="DLN296" s="29"/>
      <c r="DLO296" s="29"/>
      <c r="DLP296" s="29"/>
      <c r="DLQ296" s="29"/>
      <c r="DLR296" s="29"/>
      <c r="DLS296" s="29"/>
      <c r="DLT296" s="29"/>
      <c r="DLU296" s="29"/>
      <c r="DLV296" s="29"/>
      <c r="DLW296" s="29"/>
      <c r="DLX296" s="29"/>
      <c r="DLY296" s="29"/>
      <c r="DLZ296" s="29"/>
      <c r="DMA296" s="29"/>
      <c r="DMB296" s="29"/>
      <c r="DMC296" s="29"/>
      <c r="DMD296" s="29"/>
      <c r="DME296" s="29"/>
      <c r="DMF296" s="29"/>
      <c r="DMG296" s="29"/>
      <c r="DMH296" s="29"/>
      <c r="DMI296" s="29"/>
      <c r="DMJ296" s="29"/>
      <c r="DMK296" s="29"/>
      <c r="DML296" s="29"/>
      <c r="DMM296" s="29"/>
      <c r="DMN296" s="29"/>
      <c r="DMO296" s="29"/>
      <c r="DMP296" s="29"/>
      <c r="DMQ296" s="29"/>
      <c r="DMR296" s="29"/>
      <c r="DMS296" s="29"/>
      <c r="DMT296" s="29"/>
      <c r="DMU296" s="29"/>
      <c r="DMV296" s="29"/>
      <c r="DMW296" s="29"/>
      <c r="DMX296" s="29"/>
      <c r="DMY296" s="29"/>
      <c r="DMZ296" s="29"/>
      <c r="DNA296" s="29"/>
      <c r="DNB296" s="29"/>
      <c r="DNC296" s="29"/>
      <c r="DND296" s="29"/>
      <c r="DNE296" s="29"/>
      <c r="DNF296" s="29"/>
      <c r="DNG296" s="29"/>
      <c r="DNH296" s="29"/>
      <c r="DNI296" s="29"/>
      <c r="DNJ296" s="29"/>
      <c r="DNK296" s="29"/>
      <c r="DNL296" s="29"/>
      <c r="DNM296" s="29"/>
      <c r="DNN296" s="29"/>
      <c r="DNO296" s="29"/>
      <c r="DNP296" s="29"/>
      <c r="DNQ296" s="29"/>
      <c r="DNR296" s="29"/>
      <c r="DNS296" s="29"/>
      <c r="DNT296" s="29"/>
      <c r="DNU296" s="29"/>
      <c r="DNV296" s="29"/>
      <c r="DNW296" s="29"/>
      <c r="DNX296" s="29"/>
      <c r="DNY296" s="29"/>
      <c r="DNZ296" s="29"/>
      <c r="DOA296" s="29"/>
      <c r="DOB296" s="29"/>
      <c r="DOC296" s="29"/>
      <c r="DOD296" s="29"/>
      <c r="DOE296" s="29"/>
      <c r="DOF296" s="29"/>
      <c r="DOG296" s="29"/>
      <c r="DOH296" s="29"/>
      <c r="DOI296" s="29"/>
      <c r="DOJ296" s="29"/>
      <c r="DOK296" s="29"/>
      <c r="DOL296" s="29"/>
      <c r="DOM296" s="29"/>
      <c r="DON296" s="29"/>
      <c r="DOO296" s="29"/>
      <c r="DOP296" s="29"/>
      <c r="DOQ296" s="29"/>
      <c r="DOR296" s="29"/>
      <c r="DOS296" s="29"/>
      <c r="DOT296" s="29"/>
      <c r="DOU296" s="29"/>
      <c r="DOV296" s="29"/>
      <c r="DOW296" s="29"/>
      <c r="DOX296" s="29"/>
      <c r="DOY296" s="29"/>
      <c r="DOZ296" s="29"/>
      <c r="DPA296" s="29"/>
      <c r="DPB296" s="29"/>
      <c r="DPC296" s="29"/>
      <c r="DPD296" s="29"/>
      <c r="DPE296" s="29"/>
      <c r="DPF296" s="29"/>
      <c r="DPG296" s="29"/>
      <c r="DPH296" s="29"/>
      <c r="DPI296" s="29"/>
      <c r="DPJ296" s="29"/>
      <c r="DPK296" s="29"/>
      <c r="DPL296" s="29"/>
      <c r="DPM296" s="29"/>
      <c r="DPN296" s="29"/>
      <c r="DPO296" s="29"/>
      <c r="DPP296" s="29"/>
      <c r="DPQ296" s="29"/>
      <c r="DPR296" s="29"/>
      <c r="DPS296" s="29"/>
      <c r="DPT296" s="29"/>
      <c r="DPU296" s="29"/>
      <c r="DPV296" s="29"/>
      <c r="DPW296" s="29"/>
      <c r="DPX296" s="29"/>
      <c r="DPY296" s="29"/>
      <c r="DPZ296" s="29"/>
      <c r="DQA296" s="29"/>
      <c r="DQB296" s="29"/>
      <c r="DQC296" s="29"/>
      <c r="DQD296" s="29"/>
      <c r="DQE296" s="29"/>
      <c r="DQF296" s="29"/>
      <c r="DQG296" s="29"/>
      <c r="DQH296" s="29"/>
      <c r="DQI296" s="29"/>
      <c r="DQJ296" s="29"/>
      <c r="DQK296" s="29"/>
      <c r="DQL296" s="29"/>
      <c r="DQM296" s="29"/>
      <c r="DQN296" s="29"/>
      <c r="DQO296" s="29"/>
      <c r="DQP296" s="29"/>
      <c r="DQQ296" s="29"/>
      <c r="DQR296" s="29"/>
      <c r="DQS296" s="29"/>
      <c r="DQT296" s="29"/>
      <c r="DQU296" s="29"/>
      <c r="DQV296" s="29"/>
      <c r="DQW296" s="29"/>
      <c r="DQX296" s="29"/>
      <c r="DQY296" s="29"/>
      <c r="DQZ296" s="29"/>
      <c r="DRA296" s="29"/>
      <c r="DRB296" s="29"/>
      <c r="DRC296" s="29"/>
      <c r="DRD296" s="29"/>
      <c r="DRE296" s="29"/>
      <c r="DRF296" s="29"/>
      <c r="DRG296" s="29"/>
      <c r="DRH296" s="29"/>
      <c r="DRI296" s="29"/>
      <c r="DRJ296" s="29"/>
      <c r="DRK296" s="29"/>
      <c r="DRL296" s="29"/>
      <c r="DRM296" s="29"/>
      <c r="DRN296" s="29"/>
      <c r="DRO296" s="29"/>
      <c r="DRP296" s="29"/>
      <c r="DRQ296" s="29"/>
      <c r="DRR296" s="29"/>
      <c r="DRS296" s="29"/>
      <c r="DRT296" s="29"/>
      <c r="DRU296" s="29"/>
      <c r="DRV296" s="29"/>
      <c r="DRW296" s="29"/>
      <c r="DRX296" s="29"/>
      <c r="DRY296" s="29"/>
      <c r="DRZ296" s="29"/>
      <c r="DSA296" s="29"/>
      <c r="DSB296" s="29"/>
      <c r="DSC296" s="29"/>
      <c r="DSD296" s="29"/>
      <c r="DSE296" s="29"/>
      <c r="DSF296" s="29"/>
      <c r="DSG296" s="29"/>
      <c r="DSH296" s="29"/>
      <c r="DSI296" s="29"/>
      <c r="DSJ296" s="29"/>
      <c r="DSK296" s="29"/>
      <c r="DSL296" s="29"/>
      <c r="DSM296" s="29"/>
      <c r="DSN296" s="29"/>
      <c r="DSO296" s="29"/>
      <c r="DSP296" s="29"/>
      <c r="DSQ296" s="29"/>
      <c r="DSR296" s="29"/>
      <c r="DSS296" s="29"/>
      <c r="DST296" s="29"/>
      <c r="DSU296" s="29"/>
      <c r="DSV296" s="29"/>
      <c r="DSW296" s="29"/>
      <c r="DSX296" s="29"/>
      <c r="DSY296" s="29"/>
      <c r="DSZ296" s="29"/>
      <c r="DTA296" s="29"/>
      <c r="DTB296" s="29"/>
      <c r="DTC296" s="29"/>
      <c r="DTD296" s="29"/>
      <c r="DTE296" s="29"/>
      <c r="DTF296" s="29"/>
      <c r="DTG296" s="29"/>
      <c r="DTH296" s="29"/>
      <c r="DTI296" s="29"/>
      <c r="DTJ296" s="29"/>
      <c r="DTK296" s="29"/>
      <c r="DTL296" s="29"/>
      <c r="DTM296" s="29"/>
      <c r="DTN296" s="29"/>
      <c r="DTO296" s="29"/>
      <c r="DTP296" s="29"/>
      <c r="DTQ296" s="29"/>
      <c r="DTR296" s="29"/>
      <c r="DTS296" s="29"/>
      <c r="DTT296" s="29"/>
      <c r="DTU296" s="29"/>
      <c r="DTV296" s="29"/>
      <c r="DTW296" s="29"/>
      <c r="DTX296" s="29"/>
      <c r="DTY296" s="29"/>
      <c r="DTZ296" s="29"/>
      <c r="DUA296" s="29"/>
      <c r="DUB296" s="29"/>
      <c r="DUC296" s="29"/>
      <c r="DUD296" s="29"/>
      <c r="DUE296" s="29"/>
      <c r="DUF296" s="29"/>
      <c r="DUG296" s="29"/>
      <c r="DUH296" s="29"/>
      <c r="DUI296" s="29"/>
      <c r="DUJ296" s="29"/>
      <c r="DUK296" s="29"/>
      <c r="DUL296" s="29"/>
      <c r="DUM296" s="29"/>
      <c r="DUN296" s="29"/>
      <c r="DUO296" s="29"/>
      <c r="DUP296" s="29"/>
      <c r="DUQ296" s="29"/>
      <c r="DUR296" s="29"/>
      <c r="DUS296" s="29"/>
      <c r="DUT296" s="29"/>
      <c r="DUU296" s="29"/>
      <c r="DUV296" s="29"/>
      <c r="DUW296" s="29"/>
      <c r="DUX296" s="29"/>
      <c r="DUY296" s="29"/>
      <c r="DUZ296" s="29"/>
      <c r="DVA296" s="29"/>
      <c r="DVB296" s="29"/>
      <c r="DVC296" s="29"/>
      <c r="DVD296" s="29"/>
      <c r="DVE296" s="29"/>
      <c r="DVF296" s="29"/>
      <c r="DVG296" s="29"/>
      <c r="DVH296" s="29"/>
      <c r="DVI296" s="29"/>
      <c r="DVJ296" s="29"/>
      <c r="DVK296" s="29"/>
      <c r="DVL296" s="29"/>
      <c r="DVM296" s="29"/>
      <c r="DVN296" s="29"/>
      <c r="DVO296" s="29"/>
      <c r="DVP296" s="29"/>
      <c r="DVQ296" s="29"/>
      <c r="DVR296" s="29"/>
      <c r="DVS296" s="29"/>
      <c r="DVT296" s="29"/>
      <c r="DVU296" s="29"/>
      <c r="DVV296" s="29"/>
      <c r="DVW296" s="29"/>
      <c r="DVX296" s="29"/>
      <c r="DVY296" s="29"/>
      <c r="DVZ296" s="29"/>
      <c r="DWA296" s="29"/>
      <c r="DWB296" s="29"/>
      <c r="DWC296" s="29"/>
      <c r="DWD296" s="29"/>
      <c r="DWE296" s="29"/>
      <c r="DWF296" s="29"/>
      <c r="DWG296" s="29"/>
      <c r="DWH296" s="29"/>
      <c r="DWI296" s="29"/>
      <c r="DWJ296" s="29"/>
      <c r="DWK296" s="29"/>
      <c r="DWL296" s="29"/>
      <c r="DWM296" s="29"/>
      <c r="DWN296" s="29"/>
      <c r="DWO296" s="29"/>
      <c r="DWP296" s="29"/>
      <c r="DWQ296" s="29"/>
      <c r="DWR296" s="29"/>
      <c r="DWS296" s="29"/>
      <c r="DWT296" s="29"/>
      <c r="DWU296" s="29"/>
      <c r="DWV296" s="29"/>
      <c r="DWW296" s="29"/>
      <c r="DWX296" s="29"/>
      <c r="DWY296" s="29"/>
      <c r="DWZ296" s="29"/>
      <c r="DXA296" s="29"/>
      <c r="DXB296" s="29"/>
      <c r="DXC296" s="29"/>
      <c r="DXD296" s="29"/>
      <c r="DXE296" s="29"/>
      <c r="DXF296" s="29"/>
      <c r="DXG296" s="29"/>
      <c r="DXH296" s="29"/>
      <c r="DXI296" s="29"/>
      <c r="DXJ296" s="29"/>
      <c r="DXK296" s="29"/>
      <c r="DXL296" s="29"/>
      <c r="DXM296" s="29"/>
      <c r="DXN296" s="29"/>
      <c r="DXO296" s="29"/>
      <c r="DXP296" s="29"/>
      <c r="DXQ296" s="29"/>
      <c r="DXR296" s="29"/>
      <c r="DXS296" s="29"/>
      <c r="DXT296" s="29"/>
      <c r="DXU296" s="29"/>
      <c r="DXV296" s="29"/>
      <c r="DXW296" s="29"/>
      <c r="DXX296" s="29"/>
      <c r="DXY296" s="29"/>
      <c r="DXZ296" s="29"/>
      <c r="DYA296" s="29"/>
      <c r="DYB296" s="29"/>
      <c r="DYC296" s="29"/>
      <c r="DYD296" s="29"/>
      <c r="DYE296" s="29"/>
      <c r="DYF296" s="29"/>
      <c r="DYG296" s="29"/>
      <c r="DYH296" s="29"/>
      <c r="DYI296" s="29"/>
      <c r="DYJ296" s="29"/>
      <c r="DYK296" s="29"/>
      <c r="DYL296" s="29"/>
      <c r="DYM296" s="29"/>
      <c r="DYN296" s="29"/>
      <c r="DYO296" s="29"/>
      <c r="DYP296" s="29"/>
      <c r="DYQ296" s="29"/>
      <c r="DYR296" s="29"/>
      <c r="DYS296" s="29"/>
      <c r="DYT296" s="29"/>
      <c r="DYU296" s="29"/>
      <c r="DYV296" s="29"/>
      <c r="DYW296" s="29"/>
      <c r="DYX296" s="29"/>
      <c r="DYY296" s="29"/>
      <c r="DYZ296" s="29"/>
      <c r="DZA296" s="29"/>
      <c r="DZB296" s="29"/>
      <c r="DZC296" s="29"/>
      <c r="DZD296" s="29"/>
      <c r="DZE296" s="29"/>
      <c r="DZF296" s="29"/>
      <c r="DZG296" s="29"/>
      <c r="DZH296" s="29"/>
      <c r="DZI296" s="29"/>
      <c r="DZJ296" s="29"/>
      <c r="DZK296" s="29"/>
      <c r="DZL296" s="29"/>
      <c r="DZM296" s="29"/>
      <c r="DZN296" s="29"/>
      <c r="DZO296" s="29"/>
      <c r="DZP296" s="29"/>
      <c r="DZQ296" s="29"/>
      <c r="DZR296" s="29"/>
      <c r="DZS296" s="29"/>
      <c r="DZT296" s="29"/>
      <c r="DZU296" s="29"/>
      <c r="DZV296" s="29"/>
      <c r="DZW296" s="29"/>
      <c r="DZX296" s="29"/>
      <c r="DZY296" s="29"/>
      <c r="DZZ296" s="29"/>
      <c r="EAA296" s="29"/>
      <c r="EAB296" s="29"/>
      <c r="EAC296" s="29"/>
      <c r="EAD296" s="29"/>
      <c r="EAE296" s="29"/>
      <c r="EAF296" s="29"/>
      <c r="EAG296" s="29"/>
      <c r="EAH296" s="29"/>
      <c r="EAI296" s="29"/>
      <c r="EAJ296" s="29"/>
      <c r="EAK296" s="29"/>
      <c r="EAL296" s="29"/>
      <c r="EAM296" s="29"/>
      <c r="EAN296" s="29"/>
      <c r="EAO296" s="29"/>
      <c r="EAP296" s="29"/>
      <c r="EAQ296" s="29"/>
      <c r="EAR296" s="29"/>
      <c r="EAS296" s="29"/>
      <c r="EAT296" s="29"/>
      <c r="EAU296" s="29"/>
      <c r="EAV296" s="29"/>
      <c r="EAW296" s="29"/>
      <c r="EAX296" s="29"/>
      <c r="EAY296" s="29"/>
      <c r="EAZ296" s="29"/>
      <c r="EBA296" s="29"/>
      <c r="EBB296" s="29"/>
      <c r="EBC296" s="29"/>
      <c r="EBD296" s="29"/>
      <c r="EBE296" s="29"/>
      <c r="EBF296" s="29"/>
      <c r="EBG296" s="29"/>
      <c r="EBH296" s="29"/>
      <c r="EBI296" s="29"/>
      <c r="EBJ296" s="29"/>
      <c r="EBK296" s="29"/>
      <c r="EBL296" s="29"/>
      <c r="EBM296" s="29"/>
      <c r="EBN296" s="29"/>
      <c r="EBO296" s="29"/>
      <c r="EBP296" s="29"/>
      <c r="EBQ296" s="29"/>
      <c r="EBR296" s="29"/>
      <c r="EBS296" s="29"/>
      <c r="EBT296" s="29"/>
      <c r="EBU296" s="29"/>
      <c r="EBV296" s="29"/>
      <c r="EBW296" s="29"/>
      <c r="EBX296" s="29"/>
      <c r="EBY296" s="29"/>
      <c r="EBZ296" s="29"/>
      <c r="ECA296" s="29"/>
      <c r="ECB296" s="29"/>
      <c r="ECC296" s="29"/>
      <c r="ECD296" s="29"/>
      <c r="ECE296" s="29"/>
      <c r="ECF296" s="29"/>
      <c r="ECG296" s="29"/>
      <c r="ECH296" s="29"/>
      <c r="ECI296" s="29"/>
      <c r="ECJ296" s="29"/>
      <c r="ECK296" s="29"/>
      <c r="ECL296" s="29"/>
      <c r="ECM296" s="29"/>
      <c r="ECN296" s="29"/>
      <c r="ECO296" s="29"/>
      <c r="ECP296" s="29"/>
      <c r="ECQ296" s="29"/>
      <c r="ECR296" s="29"/>
      <c r="ECS296" s="29"/>
      <c r="ECT296" s="29"/>
      <c r="ECU296" s="29"/>
      <c r="ECV296" s="29"/>
      <c r="ECW296" s="29"/>
      <c r="ECX296" s="29"/>
      <c r="ECY296" s="29"/>
      <c r="ECZ296" s="29"/>
      <c r="EDA296" s="29"/>
      <c r="EDB296" s="29"/>
      <c r="EDC296" s="29"/>
      <c r="EDD296" s="29"/>
      <c r="EDE296" s="29"/>
      <c r="EDF296" s="29"/>
      <c r="EDG296" s="29"/>
      <c r="EDH296" s="29"/>
      <c r="EDI296" s="29"/>
      <c r="EDJ296" s="29"/>
      <c r="EDK296" s="29"/>
      <c r="EDL296" s="29"/>
      <c r="EDM296" s="29"/>
      <c r="EDN296" s="29"/>
      <c r="EDO296" s="29"/>
      <c r="EDP296" s="29"/>
      <c r="EDQ296" s="29"/>
      <c r="EDR296" s="29"/>
      <c r="EDS296" s="29"/>
      <c r="EDT296" s="29"/>
      <c r="EDU296" s="29"/>
      <c r="EDV296" s="29"/>
      <c r="EDW296" s="29"/>
      <c r="EDX296" s="29"/>
      <c r="EDY296" s="29"/>
      <c r="EDZ296" s="29"/>
      <c r="EEA296" s="29"/>
      <c r="EEB296" s="29"/>
      <c r="EEC296" s="29"/>
      <c r="EED296" s="29"/>
      <c r="EEE296" s="29"/>
      <c r="EEF296" s="29"/>
      <c r="EEG296" s="29"/>
      <c r="EEH296" s="29"/>
      <c r="EEI296" s="29"/>
      <c r="EEJ296" s="29"/>
      <c r="EEK296" s="29"/>
      <c r="EEL296" s="29"/>
      <c r="EEM296" s="29"/>
      <c r="EEN296" s="29"/>
      <c r="EEO296" s="29"/>
      <c r="EEP296" s="29"/>
      <c r="EEQ296" s="29"/>
      <c r="EER296" s="29"/>
      <c r="EES296" s="29"/>
      <c r="EET296" s="29"/>
      <c r="EEU296" s="29"/>
      <c r="EEV296" s="29"/>
      <c r="EEW296" s="29"/>
      <c r="EEX296" s="29"/>
      <c r="EEY296" s="29"/>
      <c r="EEZ296" s="29"/>
      <c r="EFA296" s="29"/>
      <c r="EFB296" s="29"/>
      <c r="EFC296" s="29"/>
      <c r="EFD296" s="29"/>
      <c r="EFE296" s="29"/>
      <c r="EFF296" s="29"/>
      <c r="EFG296" s="29"/>
      <c r="EFH296" s="29"/>
      <c r="EFI296" s="29"/>
      <c r="EFJ296" s="29"/>
      <c r="EFK296" s="29"/>
      <c r="EFL296" s="29"/>
      <c r="EFM296" s="29"/>
      <c r="EFN296" s="29"/>
      <c r="EFO296" s="29"/>
      <c r="EFP296" s="29"/>
      <c r="EFQ296" s="29"/>
      <c r="EFR296" s="29"/>
      <c r="EFS296" s="29"/>
      <c r="EFT296" s="29"/>
      <c r="EFU296" s="29"/>
      <c r="EFV296" s="29"/>
      <c r="EFW296" s="29"/>
      <c r="EFX296" s="29"/>
      <c r="EFY296" s="29"/>
      <c r="EFZ296" s="29"/>
      <c r="EGA296" s="29"/>
      <c r="EGB296" s="29"/>
      <c r="EGC296" s="29"/>
      <c r="EGD296" s="29"/>
      <c r="EGE296" s="29"/>
      <c r="EGF296" s="29"/>
      <c r="EGG296" s="29"/>
      <c r="EGH296" s="29"/>
      <c r="EGI296" s="29"/>
      <c r="EGJ296" s="29"/>
      <c r="EGK296" s="29"/>
      <c r="EGL296" s="29"/>
      <c r="EGM296" s="29"/>
      <c r="EGN296" s="29"/>
      <c r="EGO296" s="29"/>
      <c r="EGP296" s="29"/>
      <c r="EGQ296" s="29"/>
      <c r="EGR296" s="29"/>
      <c r="EGS296" s="29"/>
      <c r="EGT296" s="29"/>
      <c r="EGU296" s="29"/>
      <c r="EGV296" s="29"/>
      <c r="EGW296" s="29"/>
      <c r="EGX296" s="29"/>
      <c r="EGY296" s="29"/>
      <c r="EGZ296" s="29"/>
      <c r="EHA296" s="29"/>
      <c r="EHB296" s="29"/>
      <c r="EHC296" s="29"/>
      <c r="EHD296" s="29"/>
      <c r="EHE296" s="29"/>
      <c r="EHF296" s="29"/>
      <c r="EHG296" s="29"/>
      <c r="EHH296" s="29"/>
      <c r="EHI296" s="29"/>
      <c r="EHJ296" s="29"/>
      <c r="EHK296" s="29"/>
      <c r="EHL296" s="29"/>
      <c r="EHM296" s="29"/>
      <c r="EHN296" s="29"/>
      <c r="EHO296" s="29"/>
      <c r="EHP296" s="29"/>
      <c r="EHQ296" s="29"/>
      <c r="EHR296" s="29"/>
      <c r="EHS296" s="29"/>
      <c r="EHT296" s="29"/>
      <c r="EHU296" s="29"/>
      <c r="EHV296" s="29"/>
      <c r="EHW296" s="29"/>
      <c r="EHX296" s="29"/>
      <c r="EHY296" s="29"/>
      <c r="EHZ296" s="29"/>
      <c r="EIA296" s="29"/>
      <c r="EIB296" s="29"/>
      <c r="EIC296" s="29"/>
      <c r="EID296" s="29"/>
      <c r="EIE296" s="29"/>
      <c r="EIF296" s="29"/>
      <c r="EIG296" s="29"/>
      <c r="EIH296" s="29"/>
      <c r="EII296" s="29"/>
      <c r="EIJ296" s="29"/>
      <c r="EIK296" s="29"/>
      <c r="EIL296" s="29"/>
      <c r="EIM296" s="29"/>
      <c r="EIN296" s="29"/>
      <c r="EIO296" s="29"/>
      <c r="EIP296" s="29"/>
      <c r="EIQ296" s="29"/>
      <c r="EIR296" s="29"/>
      <c r="EIS296" s="29"/>
      <c r="EIT296" s="29"/>
      <c r="EIU296" s="29"/>
      <c r="EIV296" s="29"/>
      <c r="EIW296" s="29"/>
      <c r="EIX296" s="29"/>
      <c r="EIY296" s="29"/>
      <c r="EIZ296" s="29"/>
      <c r="EJA296" s="29"/>
      <c r="EJB296" s="29"/>
      <c r="EJC296" s="29"/>
      <c r="EJD296" s="29"/>
      <c r="EJE296" s="29"/>
      <c r="EJF296" s="29"/>
      <c r="EJG296" s="29"/>
      <c r="EJH296" s="29"/>
      <c r="EJI296" s="29"/>
      <c r="EJJ296" s="29"/>
      <c r="EJK296" s="29"/>
      <c r="EJL296" s="29"/>
      <c r="EJM296" s="29"/>
      <c r="EJN296" s="29"/>
      <c r="EJO296" s="29"/>
      <c r="EJP296" s="29"/>
      <c r="EJQ296" s="29"/>
      <c r="EJR296" s="29"/>
      <c r="EJS296" s="29"/>
      <c r="EJT296" s="29"/>
      <c r="EJU296" s="29"/>
      <c r="EJV296" s="29"/>
      <c r="EJW296" s="29"/>
      <c r="EJX296" s="29"/>
      <c r="EJY296" s="29"/>
      <c r="EJZ296" s="29"/>
      <c r="EKA296" s="29"/>
      <c r="EKB296" s="29"/>
      <c r="EKC296" s="29"/>
      <c r="EKD296" s="29"/>
      <c r="EKE296" s="29"/>
      <c r="EKF296" s="29"/>
      <c r="EKG296" s="29"/>
      <c r="EKH296" s="29"/>
      <c r="EKI296" s="29"/>
      <c r="EKJ296" s="29"/>
      <c r="EKK296" s="29"/>
      <c r="EKL296" s="29"/>
      <c r="EKM296" s="29"/>
      <c r="EKN296" s="29"/>
      <c r="EKO296" s="29"/>
      <c r="EKP296" s="29"/>
      <c r="EKQ296" s="29"/>
      <c r="EKR296" s="29"/>
      <c r="EKS296" s="29"/>
      <c r="EKT296" s="29"/>
      <c r="EKU296" s="29"/>
      <c r="EKV296" s="29"/>
      <c r="EKW296" s="29"/>
      <c r="EKX296" s="29"/>
      <c r="EKY296" s="29"/>
      <c r="EKZ296" s="29"/>
      <c r="ELA296" s="29"/>
      <c r="ELB296" s="29"/>
      <c r="ELC296" s="29"/>
      <c r="ELD296" s="29"/>
      <c r="ELE296" s="29"/>
      <c r="ELF296" s="29"/>
      <c r="ELG296" s="29"/>
      <c r="ELH296" s="29"/>
      <c r="ELI296" s="29"/>
      <c r="ELJ296" s="29"/>
      <c r="ELK296" s="29"/>
      <c r="ELL296" s="29"/>
      <c r="ELM296" s="29"/>
      <c r="ELN296" s="29"/>
      <c r="ELO296" s="29"/>
      <c r="ELP296" s="29"/>
      <c r="ELQ296" s="29"/>
      <c r="ELR296" s="29"/>
      <c r="ELS296" s="29"/>
      <c r="ELT296" s="29"/>
      <c r="ELU296" s="29"/>
      <c r="ELV296" s="29"/>
      <c r="ELW296" s="29"/>
      <c r="ELX296" s="29"/>
      <c r="ELY296" s="29"/>
      <c r="ELZ296" s="29"/>
      <c r="EMA296" s="29"/>
      <c r="EMB296" s="29"/>
      <c r="EMC296" s="29"/>
      <c r="EMD296" s="29"/>
      <c r="EME296" s="29"/>
      <c r="EMF296" s="29"/>
      <c r="EMG296" s="29"/>
      <c r="EMH296" s="29"/>
      <c r="EMI296" s="29"/>
      <c r="EMJ296" s="29"/>
      <c r="EMK296" s="29"/>
      <c r="EML296" s="29"/>
      <c r="EMM296" s="29"/>
      <c r="EMN296" s="29"/>
      <c r="EMO296" s="29"/>
      <c r="EMP296" s="29"/>
      <c r="EMQ296" s="29"/>
      <c r="EMR296" s="29"/>
      <c r="EMS296" s="29"/>
      <c r="EMT296" s="29"/>
      <c r="EMU296" s="29"/>
      <c r="EMV296" s="29"/>
      <c r="EMW296" s="29"/>
      <c r="EMX296" s="29"/>
      <c r="EMY296" s="29"/>
      <c r="EMZ296" s="29"/>
      <c r="ENA296" s="29"/>
      <c r="ENB296" s="29"/>
      <c r="ENC296" s="29"/>
      <c r="END296" s="29"/>
      <c r="ENE296" s="29"/>
      <c r="ENF296" s="29"/>
      <c r="ENG296" s="29"/>
      <c r="ENH296" s="29"/>
      <c r="ENI296" s="29"/>
      <c r="ENJ296" s="29"/>
      <c r="ENK296" s="29"/>
      <c r="ENL296" s="29"/>
      <c r="ENM296" s="29"/>
      <c r="ENN296" s="29"/>
      <c r="ENO296" s="29"/>
      <c r="ENP296" s="29"/>
      <c r="ENQ296" s="29"/>
      <c r="ENR296" s="29"/>
      <c r="ENS296" s="29"/>
      <c r="ENT296" s="29"/>
      <c r="ENU296" s="29"/>
      <c r="ENV296" s="29"/>
      <c r="ENW296" s="29"/>
      <c r="ENX296" s="29"/>
      <c r="ENY296" s="29"/>
      <c r="ENZ296" s="29"/>
      <c r="EOA296" s="29"/>
      <c r="EOB296" s="29"/>
      <c r="EOC296" s="29"/>
      <c r="EOD296" s="29"/>
      <c r="EOE296" s="29"/>
      <c r="EOF296" s="29"/>
      <c r="EOG296" s="29"/>
      <c r="EOH296" s="29"/>
      <c r="EOI296" s="29"/>
      <c r="EOJ296" s="29"/>
      <c r="EOK296" s="29"/>
      <c r="EOL296" s="29"/>
      <c r="EOM296" s="29"/>
      <c r="EON296" s="29"/>
      <c r="EOO296" s="29"/>
      <c r="EOP296" s="29"/>
      <c r="EOQ296" s="29"/>
      <c r="EOR296" s="29"/>
      <c r="EOS296" s="29"/>
      <c r="EOT296" s="29"/>
      <c r="EOU296" s="29"/>
      <c r="EOV296" s="29"/>
      <c r="EOW296" s="29"/>
      <c r="EOX296" s="29"/>
      <c r="EOY296" s="29"/>
      <c r="EOZ296" s="29"/>
      <c r="EPA296" s="29"/>
      <c r="EPB296" s="29"/>
      <c r="EPC296" s="29"/>
      <c r="EPD296" s="29"/>
      <c r="EPE296" s="29"/>
      <c r="EPF296" s="29"/>
      <c r="EPG296" s="29"/>
      <c r="EPH296" s="29"/>
      <c r="EPI296" s="29"/>
      <c r="EPJ296" s="29"/>
      <c r="EPK296" s="29"/>
      <c r="EPL296" s="29"/>
      <c r="EPM296" s="29"/>
      <c r="EPN296" s="29"/>
      <c r="EPO296" s="29"/>
      <c r="EPP296" s="29"/>
      <c r="EPQ296" s="29"/>
      <c r="EPR296" s="29"/>
      <c r="EPS296" s="29"/>
      <c r="EPT296" s="29"/>
      <c r="EPU296" s="29"/>
      <c r="EPV296" s="29"/>
      <c r="EPW296" s="29"/>
      <c r="EPX296" s="29"/>
      <c r="EPY296" s="29"/>
      <c r="EPZ296" s="29"/>
      <c r="EQA296" s="29"/>
      <c r="EQB296" s="29"/>
      <c r="EQC296" s="29"/>
      <c r="EQD296" s="29"/>
      <c r="EQE296" s="29"/>
      <c r="EQF296" s="29"/>
      <c r="EQG296" s="29"/>
      <c r="EQH296" s="29"/>
      <c r="EQI296" s="29"/>
      <c r="EQJ296" s="29"/>
      <c r="EQK296" s="29"/>
      <c r="EQL296" s="29"/>
      <c r="EQM296" s="29"/>
      <c r="EQN296" s="29"/>
      <c r="EQO296" s="29"/>
      <c r="EQP296" s="29"/>
      <c r="EQQ296" s="29"/>
      <c r="EQR296" s="29"/>
      <c r="EQS296" s="29"/>
      <c r="EQT296" s="29"/>
      <c r="EQU296" s="29"/>
      <c r="EQV296" s="29"/>
      <c r="EQW296" s="29"/>
      <c r="EQX296" s="29"/>
      <c r="EQY296" s="29"/>
      <c r="EQZ296" s="29"/>
      <c r="ERA296" s="29"/>
      <c r="ERB296" s="29"/>
      <c r="ERC296" s="29"/>
      <c r="ERD296" s="29"/>
      <c r="ERE296" s="29"/>
      <c r="ERF296" s="29"/>
      <c r="ERG296" s="29"/>
      <c r="ERH296" s="29"/>
      <c r="ERI296" s="29"/>
      <c r="ERJ296" s="29"/>
      <c r="ERK296" s="29"/>
      <c r="ERL296" s="29"/>
      <c r="ERM296" s="29"/>
      <c r="ERN296" s="29"/>
      <c r="ERO296" s="29"/>
      <c r="ERP296" s="29"/>
      <c r="ERQ296" s="29"/>
      <c r="ERR296" s="29"/>
      <c r="ERS296" s="29"/>
      <c r="ERT296" s="29"/>
      <c r="ERU296" s="29"/>
      <c r="ERV296" s="29"/>
      <c r="ERW296" s="29"/>
      <c r="ERX296" s="29"/>
      <c r="ERY296" s="29"/>
      <c r="ERZ296" s="29"/>
      <c r="ESA296" s="29"/>
      <c r="ESB296" s="29"/>
      <c r="ESC296" s="29"/>
      <c r="ESD296" s="29"/>
      <c r="ESE296" s="29"/>
      <c r="ESF296" s="29"/>
      <c r="ESG296" s="29"/>
      <c r="ESH296" s="29"/>
      <c r="ESI296" s="29"/>
      <c r="ESJ296" s="29"/>
      <c r="ESK296" s="29"/>
      <c r="ESL296" s="29"/>
      <c r="ESM296" s="29"/>
      <c r="ESN296" s="29"/>
      <c r="ESO296" s="29"/>
      <c r="ESP296" s="29"/>
      <c r="ESQ296" s="29"/>
      <c r="ESR296" s="29"/>
      <c r="ESS296" s="29"/>
      <c r="EST296" s="29"/>
      <c r="ESU296" s="29"/>
      <c r="ESV296" s="29"/>
      <c r="ESW296" s="29"/>
      <c r="ESX296" s="29"/>
      <c r="ESY296" s="29"/>
      <c r="ESZ296" s="29"/>
      <c r="ETA296" s="29"/>
      <c r="ETB296" s="29"/>
      <c r="ETC296" s="29"/>
      <c r="ETD296" s="29"/>
      <c r="ETE296" s="29"/>
      <c r="ETF296" s="29"/>
      <c r="ETG296" s="29"/>
      <c r="ETH296" s="29"/>
      <c r="ETI296" s="29"/>
      <c r="ETJ296" s="29"/>
      <c r="ETK296" s="29"/>
      <c r="ETL296" s="29"/>
      <c r="ETM296" s="29"/>
      <c r="ETN296" s="29"/>
      <c r="ETO296" s="29"/>
      <c r="ETP296" s="29"/>
      <c r="ETQ296" s="29"/>
      <c r="ETR296" s="29"/>
      <c r="ETS296" s="29"/>
      <c r="ETT296" s="29"/>
      <c r="ETU296" s="29"/>
      <c r="ETV296" s="29"/>
      <c r="ETW296" s="29"/>
      <c r="ETX296" s="29"/>
      <c r="ETY296" s="29"/>
      <c r="ETZ296" s="29"/>
      <c r="EUA296" s="29"/>
      <c r="EUB296" s="29"/>
      <c r="EUC296" s="29"/>
      <c r="EUD296" s="29"/>
      <c r="EUE296" s="29"/>
      <c r="EUF296" s="29"/>
      <c r="EUG296" s="29"/>
      <c r="EUH296" s="29"/>
      <c r="EUI296" s="29"/>
      <c r="EUJ296" s="29"/>
      <c r="EUK296" s="29"/>
      <c r="EUL296" s="29"/>
      <c r="EUM296" s="29"/>
      <c r="EUN296" s="29"/>
      <c r="EUO296" s="29"/>
      <c r="EUP296" s="29"/>
      <c r="EUQ296" s="29"/>
      <c r="EUR296" s="29"/>
      <c r="EUS296" s="29"/>
      <c r="EUT296" s="29"/>
      <c r="EUU296" s="29"/>
      <c r="EUV296" s="29"/>
      <c r="EUW296" s="29"/>
      <c r="EUX296" s="29"/>
      <c r="EUY296" s="29"/>
      <c r="EUZ296" s="29"/>
      <c r="EVA296" s="29"/>
      <c r="EVB296" s="29"/>
      <c r="EVC296" s="29"/>
      <c r="EVD296" s="29"/>
      <c r="EVE296" s="29"/>
      <c r="EVF296" s="29"/>
      <c r="EVG296" s="29"/>
      <c r="EVH296" s="29"/>
      <c r="EVI296" s="29"/>
      <c r="EVJ296" s="29"/>
      <c r="EVK296" s="29"/>
      <c r="EVL296" s="29"/>
      <c r="EVM296" s="29"/>
      <c r="EVN296" s="29"/>
      <c r="EVO296" s="29"/>
      <c r="EVP296" s="29"/>
      <c r="EVQ296" s="29"/>
      <c r="EVR296" s="29"/>
      <c r="EVS296" s="29"/>
      <c r="EVT296" s="29"/>
      <c r="EVU296" s="29"/>
      <c r="EVV296" s="29"/>
      <c r="EVW296" s="29"/>
      <c r="EVX296" s="29"/>
      <c r="EVY296" s="29"/>
      <c r="EVZ296" s="29"/>
      <c r="EWA296" s="29"/>
      <c r="EWB296" s="29"/>
      <c r="EWC296" s="29"/>
      <c r="EWD296" s="29"/>
      <c r="EWE296" s="29"/>
      <c r="EWF296" s="29"/>
      <c r="EWG296" s="29"/>
      <c r="EWH296" s="29"/>
      <c r="EWI296" s="29"/>
      <c r="EWJ296" s="29"/>
      <c r="EWK296" s="29"/>
      <c r="EWL296" s="29"/>
      <c r="EWM296" s="29"/>
      <c r="EWN296" s="29"/>
      <c r="EWO296" s="29"/>
      <c r="EWP296" s="29"/>
      <c r="EWQ296" s="29"/>
      <c r="EWR296" s="29"/>
      <c r="EWS296" s="29"/>
      <c r="EWT296" s="29"/>
      <c r="EWU296" s="29"/>
      <c r="EWV296" s="29"/>
      <c r="EWW296" s="29"/>
      <c r="EWX296" s="29"/>
      <c r="EWY296" s="29"/>
      <c r="EWZ296" s="29"/>
      <c r="EXA296" s="29"/>
      <c r="EXB296" s="29"/>
      <c r="EXC296" s="29"/>
      <c r="EXD296" s="29"/>
      <c r="EXE296" s="29"/>
      <c r="EXF296" s="29"/>
      <c r="EXG296" s="29"/>
      <c r="EXH296" s="29"/>
      <c r="EXI296" s="29"/>
      <c r="EXJ296" s="29"/>
      <c r="EXK296" s="29"/>
      <c r="EXL296" s="29"/>
      <c r="EXM296" s="29"/>
      <c r="EXN296" s="29"/>
      <c r="EXO296" s="29"/>
      <c r="EXP296" s="29"/>
      <c r="EXQ296" s="29"/>
      <c r="EXR296" s="29"/>
      <c r="EXS296" s="29"/>
      <c r="EXT296" s="29"/>
      <c r="EXU296" s="29"/>
      <c r="EXV296" s="29"/>
      <c r="EXW296" s="29"/>
      <c r="EXX296" s="29"/>
      <c r="EXY296" s="29"/>
      <c r="EXZ296" s="29"/>
      <c r="EYA296" s="29"/>
      <c r="EYB296" s="29"/>
      <c r="EYC296" s="29"/>
      <c r="EYD296" s="29"/>
      <c r="EYE296" s="29"/>
      <c r="EYF296" s="29"/>
      <c r="EYG296" s="29"/>
      <c r="EYH296" s="29"/>
      <c r="EYI296" s="29"/>
      <c r="EYJ296" s="29"/>
      <c r="EYK296" s="29"/>
      <c r="EYL296" s="29"/>
      <c r="EYM296" s="29"/>
      <c r="EYN296" s="29"/>
      <c r="EYO296" s="29"/>
      <c r="EYP296" s="29"/>
      <c r="EYQ296" s="29"/>
      <c r="EYR296" s="29"/>
      <c r="EYS296" s="29"/>
      <c r="EYT296" s="29"/>
      <c r="EYU296" s="29"/>
      <c r="EYV296" s="29"/>
      <c r="EYW296" s="29"/>
      <c r="EYX296" s="29"/>
      <c r="EYY296" s="29"/>
      <c r="EYZ296" s="29"/>
      <c r="EZA296" s="29"/>
      <c r="EZB296" s="29"/>
      <c r="EZC296" s="29"/>
      <c r="EZD296" s="29"/>
      <c r="EZE296" s="29"/>
      <c r="EZF296" s="29"/>
      <c r="EZG296" s="29"/>
      <c r="EZH296" s="29"/>
      <c r="EZI296" s="29"/>
      <c r="EZJ296" s="29"/>
      <c r="EZK296" s="29"/>
      <c r="EZL296" s="29"/>
      <c r="EZM296" s="29"/>
      <c r="EZN296" s="29"/>
      <c r="EZO296" s="29"/>
      <c r="EZP296" s="29"/>
      <c r="EZQ296" s="29"/>
      <c r="EZR296" s="29"/>
      <c r="EZS296" s="29"/>
      <c r="EZT296" s="29"/>
      <c r="EZU296" s="29"/>
      <c r="EZV296" s="29"/>
      <c r="EZW296" s="29"/>
      <c r="EZX296" s="29"/>
      <c r="EZY296" s="29"/>
      <c r="EZZ296" s="29"/>
      <c r="FAA296" s="29"/>
      <c r="FAB296" s="29"/>
      <c r="FAC296" s="29"/>
      <c r="FAD296" s="29"/>
      <c r="FAE296" s="29"/>
      <c r="FAF296" s="29"/>
      <c r="FAG296" s="29"/>
      <c r="FAH296" s="29"/>
      <c r="FAI296" s="29"/>
      <c r="FAJ296" s="29"/>
      <c r="FAK296" s="29"/>
      <c r="FAL296" s="29"/>
      <c r="FAM296" s="29"/>
      <c r="FAN296" s="29"/>
      <c r="FAO296" s="29"/>
      <c r="FAP296" s="29"/>
      <c r="FAQ296" s="29"/>
      <c r="FAR296" s="29"/>
      <c r="FAS296" s="29"/>
      <c r="FAT296" s="29"/>
      <c r="FAU296" s="29"/>
      <c r="FAV296" s="29"/>
      <c r="FAW296" s="29"/>
      <c r="FAX296" s="29"/>
      <c r="FAY296" s="29"/>
      <c r="FAZ296" s="29"/>
      <c r="FBA296" s="29"/>
      <c r="FBB296" s="29"/>
      <c r="FBC296" s="29"/>
      <c r="FBD296" s="29"/>
      <c r="FBE296" s="29"/>
      <c r="FBF296" s="29"/>
      <c r="FBG296" s="29"/>
      <c r="FBH296" s="29"/>
      <c r="FBI296" s="29"/>
      <c r="FBJ296" s="29"/>
      <c r="FBK296" s="29"/>
      <c r="FBL296" s="29"/>
      <c r="FBM296" s="29"/>
      <c r="FBN296" s="29"/>
      <c r="FBO296" s="29"/>
      <c r="FBP296" s="29"/>
      <c r="FBQ296" s="29"/>
      <c r="FBR296" s="29"/>
      <c r="FBS296" s="29"/>
      <c r="FBT296" s="29"/>
      <c r="FBU296" s="29"/>
      <c r="FBV296" s="29"/>
      <c r="FBW296" s="29"/>
      <c r="FBX296" s="29"/>
      <c r="FBY296" s="29"/>
      <c r="FBZ296" s="29"/>
      <c r="FCA296" s="29"/>
      <c r="FCB296" s="29"/>
      <c r="FCC296" s="29"/>
      <c r="FCD296" s="29"/>
      <c r="FCE296" s="29"/>
      <c r="FCF296" s="29"/>
      <c r="FCG296" s="29"/>
      <c r="FCH296" s="29"/>
      <c r="FCI296" s="29"/>
      <c r="FCJ296" s="29"/>
      <c r="FCK296" s="29"/>
      <c r="FCL296" s="29"/>
      <c r="FCM296" s="29"/>
      <c r="FCN296" s="29"/>
      <c r="FCO296" s="29"/>
      <c r="FCP296" s="29"/>
      <c r="FCQ296" s="29"/>
      <c r="FCR296" s="29"/>
      <c r="FCS296" s="29"/>
      <c r="FCT296" s="29"/>
      <c r="FCU296" s="29"/>
      <c r="FCV296" s="29"/>
      <c r="FCW296" s="29"/>
      <c r="FCX296" s="29"/>
      <c r="FCY296" s="29"/>
      <c r="FCZ296" s="29"/>
      <c r="FDA296" s="29"/>
      <c r="FDB296" s="29"/>
      <c r="FDC296" s="29"/>
      <c r="FDD296" s="29"/>
      <c r="FDE296" s="29"/>
      <c r="FDF296" s="29"/>
      <c r="FDG296" s="29"/>
      <c r="FDH296" s="29"/>
      <c r="FDI296" s="29"/>
      <c r="FDJ296" s="29"/>
      <c r="FDK296" s="29"/>
      <c r="FDL296" s="29"/>
      <c r="FDM296" s="29"/>
      <c r="FDN296" s="29"/>
      <c r="FDO296" s="29"/>
      <c r="FDP296" s="29"/>
      <c r="FDQ296" s="29"/>
      <c r="FDR296" s="29"/>
      <c r="FDS296" s="29"/>
      <c r="FDT296" s="29"/>
      <c r="FDU296" s="29"/>
      <c r="FDV296" s="29"/>
      <c r="FDW296" s="29"/>
      <c r="FDX296" s="29"/>
      <c r="FDY296" s="29"/>
      <c r="FDZ296" s="29"/>
      <c r="FEA296" s="29"/>
      <c r="FEB296" s="29"/>
      <c r="FEC296" s="29"/>
      <c r="FED296" s="29"/>
      <c r="FEE296" s="29"/>
      <c r="FEF296" s="29"/>
      <c r="FEG296" s="29"/>
      <c r="FEH296" s="29"/>
      <c r="FEI296" s="29"/>
      <c r="FEJ296" s="29"/>
      <c r="FEK296" s="29"/>
      <c r="FEL296" s="29"/>
      <c r="FEM296" s="29"/>
      <c r="FEN296" s="29"/>
      <c r="FEO296" s="29"/>
      <c r="FEP296" s="29"/>
      <c r="FEQ296" s="29"/>
      <c r="FER296" s="29"/>
      <c r="FES296" s="29"/>
      <c r="FET296" s="29"/>
      <c r="FEU296" s="29"/>
      <c r="FEV296" s="29"/>
      <c r="FEW296" s="29"/>
      <c r="FEX296" s="29"/>
      <c r="FEY296" s="29"/>
      <c r="FEZ296" s="29"/>
      <c r="FFA296" s="29"/>
      <c r="FFB296" s="29"/>
      <c r="FFC296" s="29"/>
      <c r="FFD296" s="29"/>
      <c r="FFE296" s="29"/>
      <c r="FFF296" s="29"/>
      <c r="FFG296" s="29"/>
      <c r="FFH296" s="29"/>
      <c r="FFI296" s="29"/>
      <c r="FFJ296" s="29"/>
      <c r="FFK296" s="29"/>
      <c r="FFL296" s="29"/>
      <c r="FFM296" s="29"/>
      <c r="FFN296" s="29"/>
      <c r="FFO296" s="29"/>
      <c r="FFP296" s="29"/>
      <c r="FFQ296" s="29"/>
      <c r="FFR296" s="29"/>
      <c r="FFS296" s="29"/>
      <c r="FFT296" s="29"/>
      <c r="FFU296" s="29"/>
      <c r="FFV296" s="29"/>
      <c r="FFW296" s="29"/>
      <c r="FFX296" s="29"/>
      <c r="FFY296" s="29"/>
      <c r="FFZ296" s="29"/>
      <c r="FGA296" s="29"/>
      <c r="FGB296" s="29"/>
      <c r="FGC296" s="29"/>
      <c r="FGD296" s="29"/>
      <c r="FGE296" s="29"/>
      <c r="FGF296" s="29"/>
      <c r="FGG296" s="29"/>
      <c r="FGH296" s="29"/>
      <c r="FGI296" s="29"/>
      <c r="FGJ296" s="29"/>
      <c r="FGK296" s="29"/>
      <c r="FGL296" s="29"/>
      <c r="FGM296" s="29"/>
      <c r="FGN296" s="29"/>
      <c r="FGO296" s="29"/>
      <c r="FGP296" s="29"/>
      <c r="FGQ296" s="29"/>
      <c r="FGR296" s="29"/>
      <c r="FGS296" s="29"/>
      <c r="FGT296" s="29"/>
      <c r="FGU296" s="29"/>
      <c r="FGV296" s="29"/>
      <c r="FGW296" s="29"/>
      <c r="FGX296" s="29"/>
      <c r="FGY296" s="29"/>
      <c r="FGZ296" s="29"/>
      <c r="FHA296" s="29"/>
      <c r="FHB296" s="29"/>
      <c r="FHC296" s="29"/>
      <c r="FHD296" s="29"/>
      <c r="FHE296" s="29"/>
      <c r="FHF296" s="29"/>
      <c r="FHG296" s="29"/>
      <c r="FHH296" s="29"/>
      <c r="FHI296" s="29"/>
      <c r="FHJ296" s="29"/>
      <c r="FHK296" s="29"/>
      <c r="FHL296" s="29"/>
      <c r="FHM296" s="29"/>
      <c r="FHN296" s="29"/>
      <c r="FHO296" s="29"/>
      <c r="FHP296" s="29"/>
      <c r="FHQ296" s="29"/>
      <c r="FHR296" s="29"/>
      <c r="FHS296" s="29"/>
      <c r="FHT296" s="29"/>
      <c r="FHU296" s="29"/>
      <c r="FHV296" s="29"/>
      <c r="FHW296" s="29"/>
      <c r="FHX296" s="29"/>
      <c r="FHY296" s="29"/>
      <c r="FHZ296" s="29"/>
      <c r="FIA296" s="29"/>
      <c r="FIB296" s="29"/>
      <c r="FIC296" s="29"/>
      <c r="FID296" s="29"/>
      <c r="FIE296" s="29"/>
      <c r="FIF296" s="29"/>
      <c r="FIG296" s="29"/>
      <c r="FIH296" s="29"/>
      <c r="FII296" s="29"/>
      <c r="FIJ296" s="29"/>
      <c r="FIK296" s="29"/>
      <c r="FIL296" s="29"/>
      <c r="FIM296" s="29"/>
      <c r="FIN296" s="29"/>
      <c r="FIO296" s="29"/>
      <c r="FIP296" s="29"/>
      <c r="FIQ296" s="29"/>
      <c r="FIR296" s="29"/>
      <c r="FIS296" s="29"/>
      <c r="FIT296" s="29"/>
      <c r="FIU296" s="29"/>
      <c r="FIV296" s="29"/>
      <c r="FIW296" s="29"/>
      <c r="FIX296" s="29"/>
      <c r="FIY296" s="29"/>
      <c r="FIZ296" s="29"/>
      <c r="FJA296" s="29"/>
      <c r="FJB296" s="29"/>
      <c r="FJC296" s="29"/>
      <c r="FJD296" s="29"/>
      <c r="FJE296" s="29"/>
      <c r="FJF296" s="29"/>
      <c r="FJG296" s="29"/>
      <c r="FJH296" s="29"/>
      <c r="FJI296" s="29"/>
      <c r="FJJ296" s="29"/>
      <c r="FJK296" s="29"/>
      <c r="FJL296" s="29"/>
      <c r="FJM296" s="29"/>
      <c r="FJN296" s="29"/>
      <c r="FJO296" s="29"/>
      <c r="FJP296" s="29"/>
      <c r="FJQ296" s="29"/>
      <c r="FJR296" s="29"/>
      <c r="FJS296" s="29"/>
      <c r="FJT296" s="29"/>
      <c r="FJU296" s="29"/>
      <c r="FJV296" s="29"/>
      <c r="FJW296" s="29"/>
      <c r="FJX296" s="29"/>
      <c r="FJY296" s="29"/>
      <c r="FJZ296" s="29"/>
      <c r="FKA296" s="29"/>
      <c r="FKB296" s="29"/>
      <c r="FKC296" s="29"/>
      <c r="FKD296" s="29"/>
      <c r="FKE296" s="29"/>
      <c r="FKF296" s="29"/>
      <c r="FKG296" s="29"/>
      <c r="FKH296" s="29"/>
      <c r="FKI296" s="29"/>
      <c r="FKJ296" s="29"/>
      <c r="FKK296" s="29"/>
      <c r="FKL296" s="29"/>
      <c r="FKM296" s="29"/>
      <c r="FKN296" s="29"/>
      <c r="FKO296" s="29"/>
      <c r="FKP296" s="29"/>
      <c r="FKQ296" s="29"/>
      <c r="FKR296" s="29"/>
      <c r="FKS296" s="29"/>
      <c r="FKT296" s="29"/>
      <c r="FKU296" s="29"/>
      <c r="FKV296" s="29"/>
      <c r="FKW296" s="29"/>
      <c r="FKX296" s="29"/>
      <c r="FKY296" s="29"/>
      <c r="FKZ296" s="29"/>
      <c r="FLA296" s="29"/>
      <c r="FLB296" s="29"/>
      <c r="FLC296" s="29"/>
      <c r="FLD296" s="29"/>
      <c r="FLE296" s="29"/>
      <c r="FLF296" s="29"/>
      <c r="FLG296" s="29"/>
      <c r="FLH296" s="29"/>
      <c r="FLI296" s="29"/>
      <c r="FLJ296" s="29"/>
      <c r="FLK296" s="29"/>
      <c r="FLL296" s="29"/>
      <c r="FLM296" s="29"/>
      <c r="FLN296" s="29"/>
      <c r="FLO296" s="29"/>
      <c r="FLP296" s="29"/>
      <c r="FLQ296" s="29"/>
      <c r="FLR296" s="29"/>
      <c r="FLS296" s="29"/>
      <c r="FLT296" s="29"/>
      <c r="FLU296" s="29"/>
      <c r="FLV296" s="29"/>
      <c r="FLW296" s="29"/>
      <c r="FLX296" s="29"/>
      <c r="FLY296" s="29"/>
      <c r="FLZ296" s="29"/>
      <c r="FMA296" s="29"/>
      <c r="FMB296" s="29"/>
      <c r="FMC296" s="29"/>
      <c r="FMD296" s="29"/>
      <c r="FME296" s="29"/>
      <c r="FMF296" s="29"/>
      <c r="FMG296" s="29"/>
      <c r="FMH296" s="29"/>
      <c r="FMI296" s="29"/>
      <c r="FMJ296" s="29"/>
      <c r="FMK296" s="29"/>
      <c r="FML296" s="29"/>
      <c r="FMM296" s="29"/>
      <c r="FMN296" s="29"/>
      <c r="FMO296" s="29"/>
      <c r="FMP296" s="29"/>
      <c r="FMQ296" s="29"/>
      <c r="FMR296" s="29"/>
      <c r="FMS296" s="29"/>
      <c r="FMT296" s="29"/>
      <c r="FMU296" s="29"/>
      <c r="FMV296" s="29"/>
      <c r="FMW296" s="29"/>
      <c r="FMX296" s="29"/>
      <c r="FMY296" s="29"/>
      <c r="FMZ296" s="29"/>
      <c r="FNA296" s="29"/>
      <c r="FNB296" s="29"/>
      <c r="FNC296" s="29"/>
      <c r="FND296" s="29"/>
      <c r="FNE296" s="29"/>
      <c r="FNF296" s="29"/>
      <c r="FNG296" s="29"/>
      <c r="FNH296" s="29"/>
      <c r="FNI296" s="29"/>
      <c r="FNJ296" s="29"/>
      <c r="FNK296" s="29"/>
      <c r="FNL296" s="29"/>
      <c r="FNM296" s="29"/>
      <c r="FNN296" s="29"/>
      <c r="FNO296" s="29"/>
      <c r="FNP296" s="29"/>
      <c r="FNQ296" s="29"/>
      <c r="FNR296" s="29"/>
      <c r="FNS296" s="29"/>
      <c r="FNT296" s="29"/>
      <c r="FNU296" s="29"/>
      <c r="FNV296" s="29"/>
      <c r="FNW296" s="29"/>
      <c r="FNX296" s="29"/>
      <c r="FNY296" s="29"/>
      <c r="FNZ296" s="29"/>
      <c r="FOA296" s="29"/>
      <c r="FOB296" s="29"/>
      <c r="FOC296" s="29"/>
      <c r="FOD296" s="29"/>
      <c r="FOE296" s="29"/>
      <c r="FOF296" s="29"/>
      <c r="FOG296" s="29"/>
      <c r="FOH296" s="29"/>
      <c r="FOI296" s="29"/>
      <c r="FOJ296" s="29"/>
      <c r="FOK296" s="29"/>
      <c r="FOL296" s="29"/>
      <c r="FOM296" s="29"/>
      <c r="FON296" s="29"/>
      <c r="FOO296" s="29"/>
      <c r="FOP296" s="29"/>
      <c r="FOQ296" s="29"/>
      <c r="FOR296" s="29"/>
      <c r="FOS296" s="29"/>
      <c r="FOT296" s="29"/>
      <c r="FOU296" s="29"/>
      <c r="FOV296" s="29"/>
      <c r="FOW296" s="29"/>
      <c r="FOX296" s="29"/>
      <c r="FOY296" s="29"/>
      <c r="FOZ296" s="29"/>
      <c r="FPA296" s="29"/>
      <c r="FPB296" s="29"/>
      <c r="FPC296" s="29"/>
      <c r="FPD296" s="29"/>
      <c r="FPE296" s="29"/>
      <c r="FPF296" s="29"/>
      <c r="FPG296" s="29"/>
      <c r="FPH296" s="29"/>
      <c r="FPI296" s="29"/>
      <c r="FPJ296" s="29"/>
      <c r="FPK296" s="29"/>
      <c r="FPL296" s="29"/>
      <c r="FPM296" s="29"/>
      <c r="FPN296" s="29"/>
      <c r="FPO296" s="29"/>
      <c r="FPP296" s="29"/>
      <c r="FPQ296" s="29"/>
      <c r="FPR296" s="29"/>
      <c r="FPS296" s="29"/>
      <c r="FPT296" s="29"/>
      <c r="FPU296" s="29"/>
      <c r="FPV296" s="29"/>
      <c r="FPW296" s="29"/>
      <c r="FPX296" s="29"/>
      <c r="FPY296" s="29"/>
      <c r="FPZ296" s="29"/>
      <c r="FQA296" s="29"/>
      <c r="FQB296" s="29"/>
      <c r="FQC296" s="29"/>
      <c r="FQD296" s="29"/>
      <c r="FQE296" s="29"/>
      <c r="FQF296" s="29"/>
      <c r="FQG296" s="29"/>
      <c r="FQH296" s="29"/>
      <c r="FQI296" s="29"/>
      <c r="FQJ296" s="29"/>
      <c r="FQK296" s="29"/>
      <c r="FQL296" s="29"/>
      <c r="FQM296" s="29"/>
      <c r="FQN296" s="29"/>
      <c r="FQO296" s="29"/>
      <c r="FQP296" s="29"/>
      <c r="FQQ296" s="29"/>
      <c r="FQR296" s="29"/>
      <c r="FQS296" s="29"/>
      <c r="FQT296" s="29"/>
      <c r="FQU296" s="29"/>
      <c r="FQV296" s="29"/>
      <c r="FQW296" s="29"/>
      <c r="FQX296" s="29"/>
      <c r="FQY296" s="29"/>
      <c r="FQZ296" s="29"/>
      <c r="FRA296" s="29"/>
      <c r="FRB296" s="29"/>
      <c r="FRC296" s="29"/>
      <c r="FRD296" s="29"/>
      <c r="FRE296" s="29"/>
      <c r="FRF296" s="29"/>
      <c r="FRG296" s="29"/>
      <c r="FRH296" s="29"/>
      <c r="FRI296" s="29"/>
      <c r="FRJ296" s="29"/>
      <c r="FRK296" s="29"/>
      <c r="FRL296" s="29"/>
      <c r="FRM296" s="29"/>
      <c r="FRN296" s="29"/>
      <c r="FRO296" s="29"/>
      <c r="FRP296" s="29"/>
      <c r="FRQ296" s="29"/>
      <c r="FRR296" s="29"/>
      <c r="FRS296" s="29"/>
      <c r="FRT296" s="29"/>
      <c r="FRU296" s="29"/>
      <c r="FRV296" s="29"/>
      <c r="FRW296" s="29"/>
      <c r="FRX296" s="29"/>
      <c r="FRY296" s="29"/>
      <c r="FRZ296" s="29"/>
      <c r="FSA296" s="29"/>
      <c r="FSB296" s="29"/>
      <c r="FSC296" s="29"/>
      <c r="FSD296" s="29"/>
      <c r="FSE296" s="29"/>
      <c r="FSF296" s="29"/>
      <c r="FSG296" s="29"/>
      <c r="FSH296" s="29"/>
      <c r="FSI296" s="29"/>
      <c r="FSJ296" s="29"/>
      <c r="FSK296" s="29"/>
      <c r="FSL296" s="29"/>
      <c r="FSM296" s="29"/>
      <c r="FSN296" s="29"/>
      <c r="FSO296" s="29"/>
      <c r="FSP296" s="29"/>
      <c r="FSQ296" s="29"/>
      <c r="FSR296" s="29"/>
      <c r="FSS296" s="29"/>
      <c r="FST296" s="29"/>
      <c r="FSU296" s="29"/>
      <c r="FSV296" s="29"/>
      <c r="FSW296" s="29"/>
      <c r="FSX296" s="29"/>
      <c r="FSY296" s="29"/>
      <c r="FSZ296" s="29"/>
      <c r="FTA296" s="29"/>
      <c r="FTB296" s="29"/>
      <c r="FTC296" s="29"/>
      <c r="FTD296" s="29"/>
      <c r="FTE296" s="29"/>
      <c r="FTF296" s="29"/>
      <c r="FTG296" s="29"/>
      <c r="FTH296" s="29"/>
      <c r="FTI296" s="29"/>
      <c r="FTJ296" s="29"/>
      <c r="FTK296" s="29"/>
      <c r="FTL296" s="29"/>
      <c r="FTM296" s="29"/>
      <c r="FTN296" s="29"/>
      <c r="FTO296" s="29"/>
      <c r="FTP296" s="29"/>
      <c r="FTQ296" s="29"/>
      <c r="FTR296" s="29"/>
      <c r="FTS296" s="29"/>
      <c r="FTT296" s="29"/>
      <c r="FTU296" s="29"/>
      <c r="FTV296" s="29"/>
      <c r="FTW296" s="29"/>
      <c r="FTX296" s="29"/>
      <c r="FTY296" s="29"/>
      <c r="FTZ296" s="29"/>
      <c r="FUA296" s="29"/>
      <c r="FUB296" s="29"/>
      <c r="FUC296" s="29"/>
      <c r="FUD296" s="29"/>
      <c r="FUE296" s="29"/>
      <c r="FUF296" s="29"/>
      <c r="FUG296" s="29"/>
      <c r="FUH296" s="29"/>
      <c r="FUI296" s="29"/>
      <c r="FUJ296" s="29"/>
      <c r="FUK296" s="29"/>
      <c r="FUL296" s="29"/>
      <c r="FUM296" s="29"/>
      <c r="FUN296" s="29"/>
      <c r="FUO296" s="29"/>
      <c r="FUP296" s="29"/>
      <c r="FUQ296" s="29"/>
      <c r="FUR296" s="29"/>
      <c r="FUS296" s="29"/>
      <c r="FUT296" s="29"/>
      <c r="FUU296" s="29"/>
      <c r="FUV296" s="29"/>
      <c r="FUW296" s="29"/>
      <c r="FUX296" s="29"/>
      <c r="FUY296" s="29"/>
      <c r="FUZ296" s="29"/>
      <c r="FVA296" s="29"/>
      <c r="FVB296" s="29"/>
      <c r="FVC296" s="29"/>
      <c r="FVD296" s="29"/>
      <c r="FVE296" s="29"/>
      <c r="FVF296" s="29"/>
      <c r="FVG296" s="29"/>
      <c r="FVH296" s="29"/>
      <c r="FVI296" s="29"/>
      <c r="FVJ296" s="29"/>
      <c r="FVK296" s="29"/>
      <c r="FVL296" s="29"/>
      <c r="FVM296" s="29"/>
      <c r="FVN296" s="29"/>
      <c r="FVO296" s="29"/>
      <c r="FVP296" s="29"/>
      <c r="FVQ296" s="29"/>
      <c r="FVR296" s="29"/>
      <c r="FVS296" s="29"/>
      <c r="FVT296" s="29"/>
      <c r="FVU296" s="29"/>
      <c r="FVV296" s="29"/>
      <c r="FVW296" s="29"/>
      <c r="FVX296" s="29"/>
      <c r="FVY296" s="29"/>
      <c r="FVZ296" s="29"/>
      <c r="FWA296" s="29"/>
      <c r="FWB296" s="29"/>
      <c r="FWC296" s="29"/>
      <c r="FWD296" s="29"/>
      <c r="FWE296" s="29"/>
      <c r="FWF296" s="29"/>
      <c r="FWG296" s="29"/>
      <c r="FWH296" s="29"/>
      <c r="FWI296" s="29"/>
      <c r="FWJ296" s="29"/>
      <c r="FWK296" s="29"/>
      <c r="FWL296" s="29"/>
      <c r="FWM296" s="29"/>
      <c r="FWN296" s="29"/>
      <c r="FWO296" s="29"/>
      <c r="FWP296" s="29"/>
      <c r="FWQ296" s="29"/>
      <c r="FWR296" s="29"/>
      <c r="FWS296" s="29"/>
      <c r="FWT296" s="29"/>
      <c r="FWU296" s="29"/>
      <c r="FWV296" s="29"/>
      <c r="FWW296" s="29"/>
      <c r="FWX296" s="29"/>
      <c r="FWY296" s="29"/>
      <c r="FWZ296" s="29"/>
      <c r="FXA296" s="29"/>
      <c r="FXB296" s="29"/>
      <c r="FXC296" s="29"/>
      <c r="FXD296" s="29"/>
      <c r="FXE296" s="29"/>
      <c r="FXF296" s="29"/>
      <c r="FXG296" s="29"/>
      <c r="FXH296" s="29"/>
      <c r="FXI296" s="29"/>
      <c r="FXJ296" s="29"/>
      <c r="FXK296" s="29"/>
      <c r="FXL296" s="29"/>
      <c r="FXM296" s="29"/>
      <c r="FXN296" s="29"/>
      <c r="FXO296" s="29"/>
      <c r="FXP296" s="29"/>
      <c r="FXQ296" s="29"/>
      <c r="FXR296" s="29"/>
      <c r="FXS296" s="29"/>
      <c r="FXT296" s="29"/>
      <c r="FXU296" s="29"/>
      <c r="FXV296" s="29"/>
      <c r="FXW296" s="29"/>
      <c r="FXX296" s="29"/>
      <c r="FXY296" s="29"/>
      <c r="FXZ296" s="29"/>
      <c r="FYA296" s="29"/>
      <c r="FYB296" s="29"/>
      <c r="FYC296" s="29"/>
      <c r="FYD296" s="29"/>
      <c r="FYE296" s="29"/>
      <c r="FYF296" s="29"/>
      <c r="FYG296" s="29"/>
      <c r="FYH296" s="29"/>
      <c r="FYI296" s="29"/>
      <c r="FYJ296" s="29"/>
      <c r="FYK296" s="29"/>
      <c r="FYL296" s="29"/>
      <c r="FYM296" s="29"/>
      <c r="FYN296" s="29"/>
      <c r="FYO296" s="29"/>
      <c r="FYP296" s="29"/>
      <c r="FYQ296" s="29"/>
      <c r="FYR296" s="29"/>
      <c r="FYS296" s="29"/>
      <c r="FYT296" s="29"/>
      <c r="FYU296" s="29"/>
      <c r="FYV296" s="29"/>
      <c r="FYW296" s="29"/>
      <c r="FYX296" s="29"/>
      <c r="FYY296" s="29"/>
      <c r="FYZ296" s="29"/>
      <c r="FZA296" s="29"/>
      <c r="FZB296" s="29"/>
      <c r="FZC296" s="29"/>
      <c r="FZD296" s="29"/>
      <c r="FZE296" s="29"/>
      <c r="FZF296" s="29"/>
      <c r="FZG296" s="29"/>
      <c r="FZH296" s="29"/>
      <c r="FZI296" s="29"/>
      <c r="FZJ296" s="29"/>
      <c r="FZK296" s="29"/>
      <c r="FZL296" s="29"/>
      <c r="FZM296" s="29"/>
      <c r="FZN296" s="29"/>
      <c r="FZO296" s="29"/>
      <c r="FZP296" s="29"/>
      <c r="FZQ296" s="29"/>
      <c r="FZR296" s="29"/>
      <c r="FZS296" s="29"/>
      <c r="FZT296" s="29"/>
      <c r="FZU296" s="29"/>
      <c r="FZV296" s="29"/>
      <c r="FZW296" s="29"/>
      <c r="FZX296" s="29"/>
      <c r="FZY296" s="29"/>
      <c r="FZZ296" s="29"/>
      <c r="GAA296" s="29"/>
      <c r="GAB296" s="29"/>
      <c r="GAC296" s="29"/>
      <c r="GAD296" s="29"/>
      <c r="GAE296" s="29"/>
      <c r="GAF296" s="29"/>
      <c r="GAG296" s="29"/>
      <c r="GAH296" s="29"/>
      <c r="GAI296" s="29"/>
      <c r="GAJ296" s="29"/>
      <c r="GAK296" s="29"/>
      <c r="GAL296" s="29"/>
      <c r="GAM296" s="29"/>
      <c r="GAN296" s="29"/>
      <c r="GAO296" s="29"/>
      <c r="GAP296" s="29"/>
      <c r="GAQ296" s="29"/>
      <c r="GAR296" s="29"/>
      <c r="GAS296" s="29"/>
      <c r="GAT296" s="29"/>
      <c r="GAU296" s="29"/>
      <c r="GAV296" s="29"/>
      <c r="GAW296" s="29"/>
      <c r="GAX296" s="29"/>
      <c r="GAY296" s="29"/>
      <c r="GAZ296" s="29"/>
      <c r="GBA296" s="29"/>
      <c r="GBB296" s="29"/>
      <c r="GBC296" s="29"/>
      <c r="GBD296" s="29"/>
      <c r="GBE296" s="29"/>
      <c r="GBF296" s="29"/>
      <c r="GBG296" s="29"/>
      <c r="GBH296" s="29"/>
      <c r="GBI296" s="29"/>
      <c r="GBJ296" s="29"/>
      <c r="GBK296" s="29"/>
      <c r="GBL296" s="29"/>
      <c r="GBM296" s="29"/>
      <c r="GBN296" s="29"/>
      <c r="GBO296" s="29"/>
      <c r="GBP296" s="29"/>
      <c r="GBQ296" s="29"/>
      <c r="GBR296" s="29"/>
      <c r="GBS296" s="29"/>
      <c r="GBT296" s="29"/>
      <c r="GBU296" s="29"/>
      <c r="GBV296" s="29"/>
      <c r="GBW296" s="29"/>
      <c r="GBX296" s="29"/>
      <c r="GBY296" s="29"/>
      <c r="GBZ296" s="29"/>
      <c r="GCA296" s="29"/>
      <c r="GCB296" s="29"/>
      <c r="GCC296" s="29"/>
      <c r="GCD296" s="29"/>
      <c r="GCE296" s="29"/>
      <c r="GCF296" s="29"/>
      <c r="GCG296" s="29"/>
      <c r="GCH296" s="29"/>
      <c r="GCI296" s="29"/>
      <c r="GCJ296" s="29"/>
      <c r="GCK296" s="29"/>
      <c r="GCL296" s="29"/>
      <c r="GCM296" s="29"/>
      <c r="GCN296" s="29"/>
      <c r="GCO296" s="29"/>
      <c r="GCP296" s="29"/>
      <c r="GCQ296" s="29"/>
      <c r="GCR296" s="29"/>
      <c r="GCS296" s="29"/>
      <c r="GCT296" s="29"/>
      <c r="GCU296" s="29"/>
      <c r="GCV296" s="29"/>
      <c r="GCW296" s="29"/>
      <c r="GCX296" s="29"/>
      <c r="GCY296" s="29"/>
      <c r="GCZ296" s="29"/>
      <c r="GDA296" s="29"/>
      <c r="GDB296" s="29"/>
      <c r="GDC296" s="29"/>
      <c r="GDD296" s="29"/>
      <c r="GDE296" s="29"/>
      <c r="GDF296" s="29"/>
      <c r="GDG296" s="29"/>
      <c r="GDH296" s="29"/>
      <c r="GDI296" s="29"/>
      <c r="GDJ296" s="29"/>
      <c r="GDK296" s="29"/>
      <c r="GDL296" s="29"/>
      <c r="GDM296" s="29"/>
      <c r="GDN296" s="29"/>
      <c r="GDO296" s="29"/>
      <c r="GDP296" s="29"/>
      <c r="GDQ296" s="29"/>
      <c r="GDR296" s="29"/>
      <c r="GDS296" s="29"/>
      <c r="GDT296" s="29"/>
      <c r="GDU296" s="29"/>
      <c r="GDV296" s="29"/>
      <c r="GDW296" s="29"/>
      <c r="GDX296" s="29"/>
      <c r="GDY296" s="29"/>
      <c r="GDZ296" s="29"/>
      <c r="GEA296" s="29"/>
      <c r="GEB296" s="29"/>
      <c r="GEC296" s="29"/>
      <c r="GED296" s="29"/>
      <c r="GEE296" s="29"/>
      <c r="GEF296" s="29"/>
      <c r="GEG296" s="29"/>
      <c r="GEH296" s="29"/>
      <c r="GEI296" s="29"/>
      <c r="GEJ296" s="29"/>
      <c r="GEK296" s="29"/>
      <c r="GEL296" s="29"/>
      <c r="GEM296" s="29"/>
      <c r="GEN296" s="29"/>
      <c r="GEO296" s="29"/>
      <c r="GEP296" s="29"/>
      <c r="GEQ296" s="29"/>
      <c r="GER296" s="29"/>
      <c r="GES296" s="29"/>
      <c r="GET296" s="29"/>
      <c r="GEU296" s="29"/>
      <c r="GEV296" s="29"/>
      <c r="GEW296" s="29"/>
      <c r="GEX296" s="29"/>
      <c r="GEY296" s="29"/>
      <c r="GEZ296" s="29"/>
      <c r="GFA296" s="29"/>
      <c r="GFB296" s="29"/>
      <c r="GFC296" s="29"/>
      <c r="GFD296" s="29"/>
      <c r="GFE296" s="29"/>
      <c r="GFF296" s="29"/>
      <c r="GFG296" s="29"/>
      <c r="GFH296" s="29"/>
      <c r="GFI296" s="29"/>
      <c r="GFJ296" s="29"/>
      <c r="GFK296" s="29"/>
      <c r="GFL296" s="29"/>
      <c r="GFM296" s="29"/>
      <c r="GFN296" s="29"/>
      <c r="GFO296" s="29"/>
      <c r="GFP296" s="29"/>
      <c r="GFQ296" s="29"/>
      <c r="GFR296" s="29"/>
      <c r="GFS296" s="29"/>
      <c r="GFT296" s="29"/>
      <c r="GFU296" s="29"/>
      <c r="GFV296" s="29"/>
      <c r="GFW296" s="29"/>
      <c r="GFX296" s="29"/>
      <c r="GFY296" s="29"/>
      <c r="GFZ296" s="29"/>
      <c r="GGA296" s="29"/>
      <c r="GGB296" s="29"/>
      <c r="GGC296" s="29"/>
      <c r="GGD296" s="29"/>
      <c r="GGE296" s="29"/>
      <c r="GGF296" s="29"/>
      <c r="GGG296" s="29"/>
      <c r="GGH296" s="29"/>
      <c r="GGI296" s="29"/>
      <c r="GGJ296" s="29"/>
      <c r="GGK296" s="29"/>
      <c r="GGL296" s="29"/>
      <c r="GGM296" s="29"/>
      <c r="GGN296" s="29"/>
      <c r="GGO296" s="29"/>
      <c r="GGP296" s="29"/>
      <c r="GGQ296" s="29"/>
      <c r="GGR296" s="29"/>
      <c r="GGS296" s="29"/>
      <c r="GGT296" s="29"/>
      <c r="GGU296" s="29"/>
      <c r="GGV296" s="29"/>
      <c r="GGW296" s="29"/>
      <c r="GGX296" s="29"/>
      <c r="GGY296" s="29"/>
      <c r="GGZ296" s="29"/>
      <c r="GHA296" s="29"/>
      <c r="GHB296" s="29"/>
      <c r="GHC296" s="29"/>
      <c r="GHD296" s="29"/>
      <c r="GHE296" s="29"/>
      <c r="GHF296" s="29"/>
      <c r="GHG296" s="29"/>
      <c r="GHH296" s="29"/>
      <c r="GHI296" s="29"/>
      <c r="GHJ296" s="29"/>
      <c r="GHK296" s="29"/>
      <c r="GHL296" s="29"/>
      <c r="GHM296" s="29"/>
      <c r="GHN296" s="29"/>
      <c r="GHO296" s="29"/>
      <c r="GHP296" s="29"/>
      <c r="GHQ296" s="29"/>
      <c r="GHR296" s="29"/>
      <c r="GHS296" s="29"/>
      <c r="GHT296" s="29"/>
      <c r="GHU296" s="29"/>
      <c r="GHV296" s="29"/>
      <c r="GHW296" s="29"/>
      <c r="GHX296" s="29"/>
      <c r="GHY296" s="29"/>
      <c r="GHZ296" s="29"/>
      <c r="GIA296" s="29"/>
      <c r="GIB296" s="29"/>
      <c r="GIC296" s="29"/>
      <c r="GID296" s="29"/>
      <c r="GIE296" s="29"/>
      <c r="GIF296" s="29"/>
      <c r="GIG296" s="29"/>
      <c r="GIH296" s="29"/>
      <c r="GII296" s="29"/>
      <c r="GIJ296" s="29"/>
      <c r="GIK296" s="29"/>
      <c r="GIL296" s="29"/>
      <c r="GIM296" s="29"/>
      <c r="GIN296" s="29"/>
      <c r="GIO296" s="29"/>
      <c r="GIP296" s="29"/>
      <c r="GIQ296" s="29"/>
      <c r="GIR296" s="29"/>
      <c r="GIS296" s="29"/>
      <c r="GIT296" s="29"/>
      <c r="GIU296" s="29"/>
      <c r="GIV296" s="29"/>
      <c r="GIW296" s="29"/>
      <c r="GIX296" s="29"/>
      <c r="GIY296" s="29"/>
      <c r="GIZ296" s="29"/>
      <c r="GJA296" s="29"/>
      <c r="GJB296" s="29"/>
      <c r="GJC296" s="29"/>
      <c r="GJD296" s="29"/>
      <c r="GJE296" s="29"/>
      <c r="GJF296" s="29"/>
      <c r="GJG296" s="29"/>
      <c r="GJH296" s="29"/>
      <c r="GJI296" s="29"/>
      <c r="GJJ296" s="29"/>
      <c r="GJK296" s="29"/>
      <c r="GJL296" s="29"/>
      <c r="GJM296" s="29"/>
      <c r="GJN296" s="29"/>
      <c r="GJO296" s="29"/>
      <c r="GJP296" s="29"/>
      <c r="GJQ296" s="29"/>
      <c r="GJR296" s="29"/>
      <c r="GJS296" s="29"/>
      <c r="GJT296" s="29"/>
      <c r="GJU296" s="29"/>
      <c r="GJV296" s="29"/>
      <c r="GJW296" s="29"/>
      <c r="GJX296" s="29"/>
      <c r="GJY296" s="29"/>
      <c r="GJZ296" s="29"/>
      <c r="GKA296" s="29"/>
      <c r="GKB296" s="29"/>
      <c r="GKC296" s="29"/>
      <c r="GKD296" s="29"/>
      <c r="GKE296" s="29"/>
      <c r="GKF296" s="29"/>
      <c r="GKG296" s="29"/>
      <c r="GKH296" s="29"/>
      <c r="GKI296" s="29"/>
      <c r="GKJ296" s="29"/>
      <c r="GKK296" s="29"/>
      <c r="GKL296" s="29"/>
      <c r="GKM296" s="29"/>
      <c r="GKN296" s="29"/>
      <c r="GKO296" s="29"/>
      <c r="GKP296" s="29"/>
      <c r="GKQ296" s="29"/>
      <c r="GKR296" s="29"/>
      <c r="GKS296" s="29"/>
      <c r="GKT296" s="29"/>
      <c r="GKU296" s="29"/>
      <c r="GKV296" s="29"/>
      <c r="GKW296" s="29"/>
      <c r="GKX296" s="29"/>
      <c r="GKY296" s="29"/>
      <c r="GKZ296" s="29"/>
      <c r="GLA296" s="29"/>
      <c r="GLB296" s="29"/>
      <c r="GLC296" s="29"/>
      <c r="GLD296" s="29"/>
      <c r="GLE296" s="29"/>
      <c r="GLF296" s="29"/>
      <c r="GLG296" s="29"/>
      <c r="GLH296" s="29"/>
      <c r="GLI296" s="29"/>
      <c r="GLJ296" s="29"/>
      <c r="GLK296" s="29"/>
      <c r="GLL296" s="29"/>
      <c r="GLM296" s="29"/>
      <c r="GLN296" s="29"/>
      <c r="GLO296" s="29"/>
      <c r="GLP296" s="29"/>
      <c r="GLQ296" s="29"/>
      <c r="GLR296" s="29"/>
      <c r="GLS296" s="29"/>
      <c r="GLT296" s="29"/>
      <c r="GLU296" s="29"/>
      <c r="GLV296" s="29"/>
      <c r="GLW296" s="29"/>
      <c r="GLX296" s="29"/>
      <c r="GLY296" s="29"/>
      <c r="GLZ296" s="29"/>
      <c r="GMA296" s="29"/>
      <c r="GMB296" s="29"/>
      <c r="GMC296" s="29"/>
      <c r="GMD296" s="29"/>
      <c r="GME296" s="29"/>
      <c r="GMF296" s="29"/>
      <c r="GMG296" s="29"/>
      <c r="GMH296" s="29"/>
      <c r="GMI296" s="29"/>
      <c r="GMJ296" s="29"/>
      <c r="GMK296" s="29"/>
      <c r="GML296" s="29"/>
      <c r="GMM296" s="29"/>
      <c r="GMN296" s="29"/>
      <c r="GMO296" s="29"/>
      <c r="GMP296" s="29"/>
      <c r="GMQ296" s="29"/>
      <c r="GMR296" s="29"/>
      <c r="GMS296" s="29"/>
      <c r="GMT296" s="29"/>
      <c r="GMU296" s="29"/>
      <c r="GMV296" s="29"/>
      <c r="GMW296" s="29"/>
      <c r="GMX296" s="29"/>
      <c r="GMY296" s="29"/>
      <c r="GMZ296" s="29"/>
      <c r="GNA296" s="29"/>
      <c r="GNB296" s="29"/>
      <c r="GNC296" s="29"/>
      <c r="GND296" s="29"/>
      <c r="GNE296" s="29"/>
      <c r="GNF296" s="29"/>
      <c r="GNG296" s="29"/>
      <c r="GNH296" s="29"/>
      <c r="GNI296" s="29"/>
      <c r="GNJ296" s="29"/>
      <c r="GNK296" s="29"/>
      <c r="GNL296" s="29"/>
      <c r="GNM296" s="29"/>
      <c r="GNN296" s="29"/>
      <c r="GNO296" s="29"/>
      <c r="GNP296" s="29"/>
      <c r="GNQ296" s="29"/>
      <c r="GNR296" s="29"/>
      <c r="GNS296" s="29"/>
      <c r="GNT296" s="29"/>
      <c r="GNU296" s="29"/>
      <c r="GNV296" s="29"/>
      <c r="GNW296" s="29"/>
      <c r="GNX296" s="29"/>
      <c r="GNY296" s="29"/>
      <c r="GNZ296" s="29"/>
      <c r="GOA296" s="29"/>
      <c r="GOB296" s="29"/>
      <c r="GOC296" s="29"/>
      <c r="GOD296" s="29"/>
      <c r="GOE296" s="29"/>
      <c r="GOF296" s="29"/>
      <c r="GOG296" s="29"/>
      <c r="GOH296" s="29"/>
      <c r="GOI296" s="29"/>
      <c r="GOJ296" s="29"/>
      <c r="GOK296" s="29"/>
      <c r="GOL296" s="29"/>
      <c r="GOM296" s="29"/>
      <c r="GON296" s="29"/>
      <c r="GOO296" s="29"/>
      <c r="GOP296" s="29"/>
      <c r="GOQ296" s="29"/>
      <c r="GOR296" s="29"/>
      <c r="GOS296" s="29"/>
      <c r="GOT296" s="29"/>
      <c r="GOU296" s="29"/>
      <c r="GOV296" s="29"/>
      <c r="GOW296" s="29"/>
      <c r="GOX296" s="29"/>
      <c r="GOY296" s="29"/>
      <c r="GOZ296" s="29"/>
      <c r="GPA296" s="29"/>
      <c r="GPB296" s="29"/>
      <c r="GPC296" s="29"/>
      <c r="GPD296" s="29"/>
      <c r="GPE296" s="29"/>
      <c r="GPF296" s="29"/>
      <c r="GPG296" s="29"/>
      <c r="GPH296" s="29"/>
      <c r="GPI296" s="29"/>
      <c r="GPJ296" s="29"/>
      <c r="GPK296" s="29"/>
      <c r="GPL296" s="29"/>
      <c r="GPM296" s="29"/>
      <c r="GPN296" s="29"/>
      <c r="GPO296" s="29"/>
      <c r="GPP296" s="29"/>
      <c r="GPQ296" s="29"/>
      <c r="GPR296" s="29"/>
      <c r="GPS296" s="29"/>
      <c r="GPT296" s="29"/>
      <c r="GPU296" s="29"/>
      <c r="GPV296" s="29"/>
      <c r="GPW296" s="29"/>
      <c r="GPX296" s="29"/>
      <c r="GPY296" s="29"/>
      <c r="GPZ296" s="29"/>
      <c r="GQA296" s="29"/>
      <c r="GQB296" s="29"/>
      <c r="GQC296" s="29"/>
      <c r="GQD296" s="29"/>
      <c r="GQE296" s="29"/>
      <c r="GQF296" s="29"/>
      <c r="GQG296" s="29"/>
      <c r="GQH296" s="29"/>
      <c r="GQI296" s="29"/>
      <c r="GQJ296" s="29"/>
      <c r="GQK296" s="29"/>
      <c r="GQL296" s="29"/>
      <c r="GQM296" s="29"/>
      <c r="GQN296" s="29"/>
      <c r="GQO296" s="29"/>
      <c r="GQP296" s="29"/>
      <c r="GQQ296" s="29"/>
      <c r="GQR296" s="29"/>
      <c r="GQS296" s="29"/>
      <c r="GQT296" s="29"/>
      <c r="GQU296" s="29"/>
      <c r="GQV296" s="29"/>
      <c r="GQW296" s="29"/>
      <c r="GQX296" s="29"/>
      <c r="GQY296" s="29"/>
      <c r="GQZ296" s="29"/>
      <c r="GRA296" s="29"/>
      <c r="GRB296" s="29"/>
      <c r="GRC296" s="29"/>
      <c r="GRD296" s="29"/>
      <c r="GRE296" s="29"/>
      <c r="GRF296" s="29"/>
      <c r="GRG296" s="29"/>
      <c r="GRH296" s="29"/>
      <c r="GRI296" s="29"/>
      <c r="GRJ296" s="29"/>
      <c r="GRK296" s="29"/>
      <c r="GRL296" s="29"/>
      <c r="GRM296" s="29"/>
      <c r="GRN296" s="29"/>
      <c r="GRO296" s="29"/>
      <c r="GRP296" s="29"/>
      <c r="GRQ296" s="29"/>
      <c r="GRR296" s="29"/>
      <c r="GRS296" s="29"/>
      <c r="GRT296" s="29"/>
      <c r="GRU296" s="29"/>
      <c r="GRV296" s="29"/>
      <c r="GRW296" s="29"/>
      <c r="GRX296" s="29"/>
      <c r="GRY296" s="29"/>
      <c r="GRZ296" s="29"/>
      <c r="GSA296" s="29"/>
      <c r="GSB296" s="29"/>
      <c r="GSC296" s="29"/>
      <c r="GSD296" s="29"/>
      <c r="GSE296" s="29"/>
      <c r="GSF296" s="29"/>
      <c r="GSG296" s="29"/>
      <c r="GSH296" s="29"/>
      <c r="GSI296" s="29"/>
      <c r="GSJ296" s="29"/>
      <c r="GSK296" s="29"/>
      <c r="GSL296" s="29"/>
      <c r="GSM296" s="29"/>
      <c r="GSN296" s="29"/>
      <c r="GSO296" s="29"/>
      <c r="GSP296" s="29"/>
      <c r="GSQ296" s="29"/>
      <c r="GSR296" s="29"/>
      <c r="GSS296" s="29"/>
      <c r="GST296" s="29"/>
      <c r="GSU296" s="29"/>
      <c r="GSV296" s="29"/>
      <c r="GSW296" s="29"/>
      <c r="GSX296" s="29"/>
      <c r="GSY296" s="29"/>
      <c r="GSZ296" s="29"/>
      <c r="GTA296" s="29"/>
      <c r="GTB296" s="29"/>
      <c r="GTC296" s="29"/>
      <c r="GTD296" s="29"/>
      <c r="GTE296" s="29"/>
      <c r="GTF296" s="29"/>
      <c r="GTG296" s="29"/>
      <c r="GTH296" s="29"/>
      <c r="GTI296" s="29"/>
      <c r="GTJ296" s="29"/>
      <c r="GTK296" s="29"/>
      <c r="GTL296" s="29"/>
      <c r="GTM296" s="29"/>
      <c r="GTN296" s="29"/>
      <c r="GTO296" s="29"/>
      <c r="GTP296" s="29"/>
      <c r="GTQ296" s="29"/>
      <c r="GTR296" s="29"/>
      <c r="GTS296" s="29"/>
      <c r="GTT296" s="29"/>
      <c r="GTU296" s="29"/>
      <c r="GTV296" s="29"/>
      <c r="GTW296" s="29"/>
      <c r="GTX296" s="29"/>
      <c r="GTY296" s="29"/>
      <c r="GTZ296" s="29"/>
      <c r="GUA296" s="29"/>
      <c r="GUB296" s="29"/>
      <c r="GUC296" s="29"/>
      <c r="GUD296" s="29"/>
      <c r="GUE296" s="29"/>
      <c r="GUF296" s="29"/>
      <c r="GUG296" s="29"/>
      <c r="GUH296" s="29"/>
      <c r="GUI296" s="29"/>
      <c r="GUJ296" s="29"/>
      <c r="GUK296" s="29"/>
      <c r="GUL296" s="29"/>
      <c r="GUM296" s="29"/>
      <c r="GUN296" s="29"/>
      <c r="GUO296" s="29"/>
      <c r="GUP296" s="29"/>
      <c r="GUQ296" s="29"/>
      <c r="GUR296" s="29"/>
      <c r="GUS296" s="29"/>
      <c r="GUT296" s="29"/>
      <c r="GUU296" s="29"/>
      <c r="GUV296" s="29"/>
      <c r="GUW296" s="29"/>
      <c r="GUX296" s="29"/>
      <c r="GUY296" s="29"/>
      <c r="GUZ296" s="29"/>
      <c r="GVA296" s="29"/>
      <c r="GVB296" s="29"/>
      <c r="GVC296" s="29"/>
      <c r="GVD296" s="29"/>
      <c r="GVE296" s="29"/>
      <c r="GVF296" s="29"/>
      <c r="GVG296" s="29"/>
      <c r="GVH296" s="29"/>
      <c r="GVI296" s="29"/>
      <c r="GVJ296" s="29"/>
      <c r="GVK296" s="29"/>
      <c r="GVL296" s="29"/>
      <c r="GVM296" s="29"/>
      <c r="GVN296" s="29"/>
      <c r="GVO296" s="29"/>
      <c r="GVP296" s="29"/>
      <c r="GVQ296" s="29"/>
      <c r="GVR296" s="29"/>
      <c r="GVS296" s="29"/>
      <c r="GVT296" s="29"/>
      <c r="GVU296" s="29"/>
      <c r="GVV296" s="29"/>
      <c r="GVW296" s="29"/>
      <c r="GVX296" s="29"/>
      <c r="GVY296" s="29"/>
      <c r="GVZ296" s="29"/>
      <c r="GWA296" s="29"/>
      <c r="GWB296" s="29"/>
      <c r="GWC296" s="29"/>
      <c r="GWD296" s="29"/>
      <c r="GWE296" s="29"/>
      <c r="GWF296" s="29"/>
      <c r="GWG296" s="29"/>
      <c r="GWH296" s="29"/>
      <c r="GWI296" s="29"/>
      <c r="GWJ296" s="29"/>
      <c r="GWK296" s="29"/>
      <c r="GWL296" s="29"/>
      <c r="GWM296" s="29"/>
      <c r="GWN296" s="29"/>
      <c r="GWO296" s="29"/>
      <c r="GWP296" s="29"/>
      <c r="GWQ296" s="29"/>
      <c r="GWR296" s="29"/>
      <c r="GWS296" s="29"/>
      <c r="GWT296" s="29"/>
      <c r="GWU296" s="29"/>
      <c r="GWV296" s="29"/>
      <c r="GWW296" s="29"/>
      <c r="GWX296" s="29"/>
      <c r="GWY296" s="29"/>
      <c r="GWZ296" s="29"/>
      <c r="GXA296" s="29"/>
      <c r="GXB296" s="29"/>
      <c r="GXC296" s="29"/>
      <c r="GXD296" s="29"/>
      <c r="GXE296" s="29"/>
      <c r="GXF296" s="29"/>
      <c r="GXG296" s="29"/>
      <c r="GXH296" s="29"/>
      <c r="GXI296" s="29"/>
      <c r="GXJ296" s="29"/>
      <c r="GXK296" s="29"/>
      <c r="GXL296" s="29"/>
      <c r="GXM296" s="29"/>
      <c r="GXN296" s="29"/>
      <c r="GXO296" s="29"/>
      <c r="GXP296" s="29"/>
      <c r="GXQ296" s="29"/>
      <c r="GXR296" s="29"/>
      <c r="GXS296" s="29"/>
      <c r="GXT296" s="29"/>
      <c r="GXU296" s="29"/>
      <c r="GXV296" s="29"/>
      <c r="GXW296" s="29"/>
      <c r="GXX296" s="29"/>
      <c r="GXY296" s="29"/>
      <c r="GXZ296" s="29"/>
      <c r="GYA296" s="29"/>
      <c r="GYB296" s="29"/>
      <c r="GYC296" s="29"/>
      <c r="GYD296" s="29"/>
      <c r="GYE296" s="29"/>
      <c r="GYF296" s="29"/>
      <c r="GYG296" s="29"/>
      <c r="GYH296" s="29"/>
      <c r="GYI296" s="29"/>
      <c r="GYJ296" s="29"/>
      <c r="GYK296" s="29"/>
      <c r="GYL296" s="29"/>
      <c r="GYM296" s="29"/>
      <c r="GYN296" s="29"/>
      <c r="GYO296" s="29"/>
      <c r="GYP296" s="29"/>
      <c r="GYQ296" s="29"/>
      <c r="GYR296" s="29"/>
      <c r="GYS296" s="29"/>
      <c r="GYT296" s="29"/>
      <c r="GYU296" s="29"/>
      <c r="GYV296" s="29"/>
      <c r="GYW296" s="29"/>
      <c r="GYX296" s="29"/>
      <c r="GYY296" s="29"/>
      <c r="GYZ296" s="29"/>
      <c r="GZA296" s="29"/>
      <c r="GZB296" s="29"/>
      <c r="GZC296" s="29"/>
      <c r="GZD296" s="29"/>
      <c r="GZE296" s="29"/>
      <c r="GZF296" s="29"/>
      <c r="GZG296" s="29"/>
      <c r="GZH296" s="29"/>
      <c r="GZI296" s="29"/>
      <c r="GZJ296" s="29"/>
      <c r="GZK296" s="29"/>
      <c r="GZL296" s="29"/>
      <c r="GZM296" s="29"/>
      <c r="GZN296" s="29"/>
      <c r="GZO296" s="29"/>
      <c r="GZP296" s="29"/>
      <c r="GZQ296" s="29"/>
      <c r="GZR296" s="29"/>
      <c r="GZS296" s="29"/>
      <c r="GZT296" s="29"/>
      <c r="GZU296" s="29"/>
      <c r="GZV296" s="29"/>
      <c r="GZW296" s="29"/>
      <c r="GZX296" s="29"/>
      <c r="GZY296" s="29"/>
      <c r="GZZ296" s="29"/>
      <c r="HAA296" s="29"/>
      <c r="HAB296" s="29"/>
      <c r="HAC296" s="29"/>
      <c r="HAD296" s="29"/>
      <c r="HAE296" s="29"/>
      <c r="HAF296" s="29"/>
      <c r="HAG296" s="29"/>
      <c r="HAH296" s="29"/>
      <c r="HAI296" s="29"/>
      <c r="HAJ296" s="29"/>
      <c r="HAK296" s="29"/>
      <c r="HAL296" s="29"/>
      <c r="HAM296" s="29"/>
      <c r="HAN296" s="29"/>
      <c r="HAO296" s="29"/>
      <c r="HAP296" s="29"/>
      <c r="HAQ296" s="29"/>
      <c r="HAR296" s="29"/>
      <c r="HAS296" s="29"/>
      <c r="HAT296" s="29"/>
      <c r="HAU296" s="29"/>
      <c r="HAV296" s="29"/>
      <c r="HAW296" s="29"/>
      <c r="HAX296" s="29"/>
      <c r="HAY296" s="29"/>
      <c r="HAZ296" s="29"/>
      <c r="HBA296" s="29"/>
      <c r="HBB296" s="29"/>
      <c r="HBC296" s="29"/>
      <c r="HBD296" s="29"/>
      <c r="HBE296" s="29"/>
      <c r="HBF296" s="29"/>
      <c r="HBG296" s="29"/>
      <c r="HBH296" s="29"/>
      <c r="HBI296" s="29"/>
      <c r="HBJ296" s="29"/>
      <c r="HBK296" s="29"/>
      <c r="HBL296" s="29"/>
      <c r="HBM296" s="29"/>
      <c r="HBN296" s="29"/>
      <c r="HBO296" s="29"/>
      <c r="HBP296" s="29"/>
      <c r="HBQ296" s="29"/>
      <c r="HBR296" s="29"/>
      <c r="HBS296" s="29"/>
      <c r="HBT296" s="29"/>
      <c r="HBU296" s="29"/>
      <c r="HBV296" s="29"/>
      <c r="HBW296" s="29"/>
      <c r="HBX296" s="29"/>
      <c r="HBY296" s="29"/>
      <c r="HBZ296" s="29"/>
      <c r="HCA296" s="29"/>
      <c r="HCB296" s="29"/>
      <c r="HCC296" s="29"/>
      <c r="HCD296" s="29"/>
      <c r="HCE296" s="29"/>
      <c r="HCF296" s="29"/>
      <c r="HCG296" s="29"/>
      <c r="HCH296" s="29"/>
      <c r="HCI296" s="29"/>
      <c r="HCJ296" s="29"/>
      <c r="HCK296" s="29"/>
      <c r="HCL296" s="29"/>
      <c r="HCM296" s="29"/>
      <c r="HCN296" s="29"/>
      <c r="HCO296" s="29"/>
      <c r="HCP296" s="29"/>
      <c r="HCQ296" s="29"/>
      <c r="HCR296" s="29"/>
      <c r="HCS296" s="29"/>
      <c r="HCT296" s="29"/>
      <c r="HCU296" s="29"/>
      <c r="HCV296" s="29"/>
      <c r="HCW296" s="29"/>
      <c r="HCX296" s="29"/>
      <c r="HCY296" s="29"/>
      <c r="HCZ296" s="29"/>
      <c r="HDA296" s="29"/>
      <c r="HDB296" s="29"/>
      <c r="HDC296" s="29"/>
      <c r="HDD296" s="29"/>
      <c r="HDE296" s="29"/>
      <c r="HDF296" s="29"/>
      <c r="HDG296" s="29"/>
      <c r="HDH296" s="29"/>
      <c r="HDI296" s="29"/>
      <c r="HDJ296" s="29"/>
      <c r="HDK296" s="29"/>
      <c r="HDL296" s="29"/>
      <c r="HDM296" s="29"/>
      <c r="HDN296" s="29"/>
      <c r="HDO296" s="29"/>
      <c r="HDP296" s="29"/>
      <c r="HDQ296" s="29"/>
      <c r="HDR296" s="29"/>
      <c r="HDS296" s="29"/>
      <c r="HDT296" s="29"/>
      <c r="HDU296" s="29"/>
      <c r="HDV296" s="29"/>
      <c r="HDW296" s="29"/>
      <c r="HDX296" s="29"/>
      <c r="HDY296" s="29"/>
      <c r="HDZ296" s="29"/>
      <c r="HEA296" s="29"/>
      <c r="HEB296" s="29"/>
      <c r="HEC296" s="29"/>
      <c r="HED296" s="29"/>
      <c r="HEE296" s="29"/>
      <c r="HEF296" s="29"/>
      <c r="HEG296" s="29"/>
      <c r="HEH296" s="29"/>
      <c r="HEI296" s="29"/>
      <c r="HEJ296" s="29"/>
      <c r="HEK296" s="29"/>
      <c r="HEL296" s="29"/>
      <c r="HEM296" s="29"/>
      <c r="HEN296" s="29"/>
      <c r="HEO296" s="29"/>
      <c r="HEP296" s="29"/>
      <c r="HEQ296" s="29"/>
      <c r="HER296" s="29"/>
      <c r="HES296" s="29"/>
      <c r="HET296" s="29"/>
      <c r="HEU296" s="29"/>
      <c r="HEV296" s="29"/>
      <c r="HEW296" s="29"/>
      <c r="HEX296" s="29"/>
      <c r="HEY296" s="29"/>
      <c r="HEZ296" s="29"/>
      <c r="HFA296" s="29"/>
      <c r="HFB296" s="29"/>
      <c r="HFC296" s="29"/>
      <c r="HFD296" s="29"/>
      <c r="HFE296" s="29"/>
      <c r="HFF296" s="29"/>
      <c r="HFG296" s="29"/>
      <c r="HFH296" s="29"/>
      <c r="HFI296" s="29"/>
      <c r="HFJ296" s="29"/>
      <c r="HFK296" s="29"/>
      <c r="HFL296" s="29"/>
      <c r="HFM296" s="29"/>
      <c r="HFN296" s="29"/>
      <c r="HFO296" s="29"/>
      <c r="HFP296" s="29"/>
      <c r="HFQ296" s="29"/>
      <c r="HFR296" s="29"/>
      <c r="HFS296" s="29"/>
      <c r="HFT296" s="29"/>
      <c r="HFU296" s="29"/>
      <c r="HFV296" s="29"/>
      <c r="HFW296" s="29"/>
      <c r="HFX296" s="29"/>
      <c r="HFY296" s="29"/>
      <c r="HFZ296" s="29"/>
      <c r="HGA296" s="29"/>
      <c r="HGB296" s="29"/>
      <c r="HGC296" s="29"/>
      <c r="HGD296" s="29"/>
      <c r="HGE296" s="29"/>
      <c r="HGF296" s="29"/>
      <c r="HGG296" s="29"/>
      <c r="HGH296" s="29"/>
      <c r="HGI296" s="29"/>
      <c r="HGJ296" s="29"/>
      <c r="HGK296" s="29"/>
      <c r="HGL296" s="29"/>
      <c r="HGM296" s="29"/>
      <c r="HGN296" s="29"/>
      <c r="HGO296" s="29"/>
      <c r="HGP296" s="29"/>
      <c r="HGQ296" s="29"/>
      <c r="HGR296" s="29"/>
      <c r="HGS296" s="29"/>
      <c r="HGT296" s="29"/>
      <c r="HGU296" s="29"/>
      <c r="HGV296" s="29"/>
      <c r="HGW296" s="29"/>
      <c r="HGX296" s="29"/>
      <c r="HGY296" s="29"/>
      <c r="HGZ296" s="29"/>
      <c r="HHA296" s="29"/>
      <c r="HHB296" s="29"/>
      <c r="HHC296" s="29"/>
      <c r="HHD296" s="29"/>
      <c r="HHE296" s="29"/>
      <c r="HHF296" s="29"/>
      <c r="HHG296" s="29"/>
      <c r="HHH296" s="29"/>
      <c r="HHI296" s="29"/>
      <c r="HHJ296" s="29"/>
      <c r="HHK296" s="29"/>
      <c r="HHL296" s="29"/>
      <c r="HHM296" s="29"/>
      <c r="HHN296" s="29"/>
      <c r="HHO296" s="29"/>
      <c r="HHP296" s="29"/>
      <c r="HHQ296" s="29"/>
      <c r="HHR296" s="29"/>
      <c r="HHS296" s="29"/>
      <c r="HHT296" s="29"/>
      <c r="HHU296" s="29"/>
      <c r="HHV296" s="29"/>
      <c r="HHW296" s="29"/>
      <c r="HHX296" s="29"/>
      <c r="HHY296" s="29"/>
      <c r="HHZ296" s="29"/>
      <c r="HIA296" s="29"/>
      <c r="HIB296" s="29"/>
      <c r="HIC296" s="29"/>
      <c r="HID296" s="29"/>
      <c r="HIE296" s="29"/>
      <c r="HIF296" s="29"/>
      <c r="HIG296" s="29"/>
      <c r="HIH296" s="29"/>
      <c r="HII296" s="29"/>
      <c r="HIJ296" s="29"/>
      <c r="HIK296" s="29"/>
      <c r="HIL296" s="29"/>
      <c r="HIM296" s="29"/>
      <c r="HIN296" s="29"/>
      <c r="HIO296" s="29"/>
      <c r="HIP296" s="29"/>
      <c r="HIQ296" s="29"/>
      <c r="HIR296" s="29"/>
      <c r="HIS296" s="29"/>
      <c r="HIT296" s="29"/>
      <c r="HIU296" s="29"/>
      <c r="HIV296" s="29"/>
      <c r="HIW296" s="29"/>
      <c r="HIX296" s="29"/>
      <c r="HIY296" s="29"/>
      <c r="HIZ296" s="29"/>
      <c r="HJA296" s="29"/>
      <c r="HJB296" s="29"/>
      <c r="HJC296" s="29"/>
      <c r="HJD296" s="29"/>
      <c r="HJE296" s="29"/>
      <c r="HJF296" s="29"/>
      <c r="HJG296" s="29"/>
      <c r="HJH296" s="29"/>
      <c r="HJI296" s="29"/>
      <c r="HJJ296" s="29"/>
      <c r="HJK296" s="29"/>
      <c r="HJL296" s="29"/>
      <c r="HJM296" s="29"/>
      <c r="HJN296" s="29"/>
      <c r="HJO296" s="29"/>
      <c r="HJP296" s="29"/>
      <c r="HJQ296" s="29"/>
      <c r="HJR296" s="29"/>
      <c r="HJS296" s="29"/>
      <c r="HJT296" s="29"/>
      <c r="HJU296" s="29"/>
      <c r="HJV296" s="29"/>
      <c r="HJW296" s="29"/>
      <c r="HJX296" s="29"/>
      <c r="HJY296" s="29"/>
      <c r="HJZ296" s="29"/>
      <c r="HKA296" s="29"/>
      <c r="HKB296" s="29"/>
      <c r="HKC296" s="29"/>
      <c r="HKD296" s="29"/>
      <c r="HKE296" s="29"/>
      <c r="HKF296" s="29"/>
      <c r="HKG296" s="29"/>
      <c r="HKH296" s="29"/>
      <c r="HKI296" s="29"/>
      <c r="HKJ296" s="29"/>
      <c r="HKK296" s="29"/>
      <c r="HKL296" s="29"/>
      <c r="HKM296" s="29"/>
      <c r="HKN296" s="29"/>
      <c r="HKO296" s="29"/>
      <c r="HKP296" s="29"/>
      <c r="HKQ296" s="29"/>
      <c r="HKR296" s="29"/>
      <c r="HKS296" s="29"/>
      <c r="HKT296" s="29"/>
      <c r="HKU296" s="29"/>
      <c r="HKV296" s="29"/>
      <c r="HKW296" s="29"/>
      <c r="HKX296" s="29"/>
      <c r="HKY296" s="29"/>
      <c r="HKZ296" s="29"/>
      <c r="HLA296" s="29"/>
      <c r="HLB296" s="29"/>
      <c r="HLC296" s="29"/>
      <c r="HLD296" s="29"/>
      <c r="HLE296" s="29"/>
      <c r="HLF296" s="29"/>
      <c r="HLG296" s="29"/>
      <c r="HLH296" s="29"/>
      <c r="HLI296" s="29"/>
      <c r="HLJ296" s="29"/>
      <c r="HLK296" s="29"/>
      <c r="HLL296" s="29"/>
      <c r="HLM296" s="29"/>
      <c r="HLN296" s="29"/>
      <c r="HLO296" s="29"/>
      <c r="HLP296" s="29"/>
      <c r="HLQ296" s="29"/>
      <c r="HLR296" s="29"/>
      <c r="HLS296" s="29"/>
      <c r="HLT296" s="29"/>
      <c r="HLU296" s="29"/>
      <c r="HLV296" s="29"/>
      <c r="HLW296" s="29"/>
      <c r="HLX296" s="29"/>
      <c r="HLY296" s="29"/>
      <c r="HLZ296" s="29"/>
      <c r="HMA296" s="29"/>
      <c r="HMB296" s="29"/>
      <c r="HMC296" s="29"/>
      <c r="HMD296" s="29"/>
      <c r="HME296" s="29"/>
      <c r="HMF296" s="29"/>
      <c r="HMG296" s="29"/>
      <c r="HMH296" s="29"/>
      <c r="HMI296" s="29"/>
      <c r="HMJ296" s="29"/>
      <c r="HMK296" s="29"/>
      <c r="HML296" s="29"/>
      <c r="HMM296" s="29"/>
      <c r="HMN296" s="29"/>
      <c r="HMO296" s="29"/>
      <c r="HMP296" s="29"/>
      <c r="HMQ296" s="29"/>
      <c r="HMR296" s="29"/>
      <c r="HMS296" s="29"/>
      <c r="HMT296" s="29"/>
      <c r="HMU296" s="29"/>
      <c r="HMV296" s="29"/>
      <c r="HMW296" s="29"/>
      <c r="HMX296" s="29"/>
      <c r="HMY296" s="29"/>
      <c r="HMZ296" s="29"/>
      <c r="HNA296" s="29"/>
      <c r="HNB296" s="29"/>
      <c r="HNC296" s="29"/>
      <c r="HND296" s="29"/>
      <c r="HNE296" s="29"/>
      <c r="HNF296" s="29"/>
      <c r="HNG296" s="29"/>
      <c r="HNH296" s="29"/>
      <c r="HNI296" s="29"/>
      <c r="HNJ296" s="29"/>
      <c r="HNK296" s="29"/>
      <c r="HNL296" s="29"/>
      <c r="HNM296" s="29"/>
      <c r="HNN296" s="29"/>
      <c r="HNO296" s="29"/>
      <c r="HNP296" s="29"/>
      <c r="HNQ296" s="29"/>
      <c r="HNR296" s="29"/>
      <c r="HNS296" s="29"/>
      <c r="HNT296" s="29"/>
      <c r="HNU296" s="29"/>
      <c r="HNV296" s="29"/>
      <c r="HNW296" s="29"/>
      <c r="HNX296" s="29"/>
      <c r="HNY296" s="29"/>
      <c r="HNZ296" s="29"/>
      <c r="HOA296" s="29"/>
      <c r="HOB296" s="29"/>
      <c r="HOC296" s="29"/>
      <c r="HOD296" s="29"/>
      <c r="HOE296" s="29"/>
      <c r="HOF296" s="29"/>
      <c r="HOG296" s="29"/>
      <c r="HOH296" s="29"/>
      <c r="HOI296" s="29"/>
      <c r="HOJ296" s="29"/>
      <c r="HOK296" s="29"/>
      <c r="HOL296" s="29"/>
      <c r="HOM296" s="29"/>
      <c r="HON296" s="29"/>
      <c r="HOO296" s="29"/>
      <c r="HOP296" s="29"/>
      <c r="HOQ296" s="29"/>
      <c r="HOR296" s="29"/>
      <c r="HOS296" s="29"/>
      <c r="HOT296" s="29"/>
      <c r="HOU296" s="29"/>
      <c r="HOV296" s="29"/>
      <c r="HOW296" s="29"/>
      <c r="HOX296" s="29"/>
      <c r="HOY296" s="29"/>
      <c r="HOZ296" s="29"/>
      <c r="HPA296" s="29"/>
      <c r="HPB296" s="29"/>
      <c r="HPC296" s="29"/>
      <c r="HPD296" s="29"/>
      <c r="HPE296" s="29"/>
      <c r="HPF296" s="29"/>
      <c r="HPG296" s="29"/>
      <c r="HPH296" s="29"/>
      <c r="HPI296" s="29"/>
      <c r="HPJ296" s="29"/>
      <c r="HPK296" s="29"/>
      <c r="HPL296" s="29"/>
      <c r="HPM296" s="29"/>
      <c r="HPN296" s="29"/>
      <c r="HPO296" s="29"/>
      <c r="HPP296" s="29"/>
      <c r="HPQ296" s="29"/>
      <c r="HPR296" s="29"/>
      <c r="HPS296" s="29"/>
      <c r="HPT296" s="29"/>
      <c r="HPU296" s="29"/>
      <c r="HPV296" s="29"/>
      <c r="HPW296" s="29"/>
      <c r="HPX296" s="29"/>
      <c r="HPY296" s="29"/>
      <c r="HPZ296" s="29"/>
      <c r="HQA296" s="29"/>
      <c r="HQB296" s="29"/>
      <c r="HQC296" s="29"/>
      <c r="HQD296" s="29"/>
      <c r="HQE296" s="29"/>
      <c r="HQF296" s="29"/>
      <c r="HQG296" s="29"/>
      <c r="HQH296" s="29"/>
      <c r="HQI296" s="29"/>
      <c r="HQJ296" s="29"/>
      <c r="HQK296" s="29"/>
      <c r="HQL296" s="29"/>
      <c r="HQM296" s="29"/>
      <c r="HQN296" s="29"/>
      <c r="HQO296" s="29"/>
      <c r="HQP296" s="29"/>
      <c r="HQQ296" s="29"/>
      <c r="HQR296" s="29"/>
      <c r="HQS296" s="29"/>
      <c r="HQT296" s="29"/>
      <c r="HQU296" s="29"/>
      <c r="HQV296" s="29"/>
      <c r="HQW296" s="29"/>
      <c r="HQX296" s="29"/>
      <c r="HQY296" s="29"/>
      <c r="HQZ296" s="29"/>
      <c r="HRA296" s="29"/>
      <c r="HRB296" s="29"/>
      <c r="HRC296" s="29"/>
      <c r="HRD296" s="29"/>
      <c r="HRE296" s="29"/>
      <c r="HRF296" s="29"/>
      <c r="HRG296" s="29"/>
      <c r="HRH296" s="29"/>
      <c r="HRI296" s="29"/>
      <c r="HRJ296" s="29"/>
      <c r="HRK296" s="29"/>
      <c r="HRL296" s="29"/>
      <c r="HRM296" s="29"/>
      <c r="HRN296" s="29"/>
      <c r="HRO296" s="29"/>
      <c r="HRP296" s="29"/>
      <c r="HRQ296" s="29"/>
      <c r="HRR296" s="29"/>
      <c r="HRS296" s="29"/>
      <c r="HRT296" s="29"/>
      <c r="HRU296" s="29"/>
      <c r="HRV296" s="29"/>
      <c r="HRW296" s="29"/>
      <c r="HRX296" s="29"/>
      <c r="HRY296" s="29"/>
      <c r="HRZ296" s="29"/>
      <c r="HSA296" s="29"/>
      <c r="HSB296" s="29"/>
      <c r="HSC296" s="29"/>
      <c r="HSD296" s="29"/>
      <c r="HSE296" s="29"/>
      <c r="HSF296" s="29"/>
      <c r="HSG296" s="29"/>
      <c r="HSH296" s="29"/>
      <c r="HSI296" s="29"/>
      <c r="HSJ296" s="29"/>
      <c r="HSK296" s="29"/>
      <c r="HSL296" s="29"/>
      <c r="HSM296" s="29"/>
      <c r="HSN296" s="29"/>
      <c r="HSO296" s="29"/>
      <c r="HSP296" s="29"/>
      <c r="HSQ296" s="29"/>
      <c r="HSR296" s="29"/>
      <c r="HSS296" s="29"/>
      <c r="HST296" s="29"/>
      <c r="HSU296" s="29"/>
      <c r="HSV296" s="29"/>
      <c r="HSW296" s="29"/>
      <c r="HSX296" s="29"/>
      <c r="HSY296" s="29"/>
      <c r="HSZ296" s="29"/>
      <c r="HTA296" s="29"/>
      <c r="HTB296" s="29"/>
      <c r="HTC296" s="29"/>
      <c r="HTD296" s="29"/>
      <c r="HTE296" s="29"/>
      <c r="HTF296" s="29"/>
      <c r="HTG296" s="29"/>
      <c r="HTH296" s="29"/>
      <c r="HTI296" s="29"/>
      <c r="HTJ296" s="29"/>
      <c r="HTK296" s="29"/>
      <c r="HTL296" s="29"/>
      <c r="HTM296" s="29"/>
      <c r="HTN296" s="29"/>
      <c r="HTO296" s="29"/>
      <c r="HTP296" s="29"/>
      <c r="HTQ296" s="29"/>
      <c r="HTR296" s="29"/>
      <c r="HTS296" s="29"/>
      <c r="HTT296" s="29"/>
      <c r="HTU296" s="29"/>
      <c r="HTV296" s="29"/>
      <c r="HTW296" s="29"/>
      <c r="HTX296" s="29"/>
      <c r="HTY296" s="29"/>
      <c r="HTZ296" s="29"/>
      <c r="HUA296" s="29"/>
      <c r="HUB296" s="29"/>
      <c r="HUC296" s="29"/>
      <c r="HUD296" s="29"/>
      <c r="HUE296" s="29"/>
      <c r="HUF296" s="29"/>
      <c r="HUG296" s="29"/>
      <c r="HUH296" s="29"/>
      <c r="HUI296" s="29"/>
      <c r="HUJ296" s="29"/>
      <c r="HUK296" s="29"/>
      <c r="HUL296" s="29"/>
      <c r="HUM296" s="29"/>
      <c r="HUN296" s="29"/>
      <c r="HUO296" s="29"/>
      <c r="HUP296" s="29"/>
      <c r="HUQ296" s="29"/>
      <c r="HUR296" s="29"/>
      <c r="HUS296" s="29"/>
      <c r="HUT296" s="29"/>
      <c r="HUU296" s="29"/>
      <c r="HUV296" s="29"/>
      <c r="HUW296" s="29"/>
      <c r="HUX296" s="29"/>
      <c r="HUY296" s="29"/>
      <c r="HUZ296" s="29"/>
      <c r="HVA296" s="29"/>
      <c r="HVB296" s="29"/>
      <c r="HVC296" s="29"/>
      <c r="HVD296" s="29"/>
      <c r="HVE296" s="29"/>
      <c r="HVF296" s="29"/>
      <c r="HVG296" s="29"/>
      <c r="HVH296" s="29"/>
      <c r="HVI296" s="29"/>
      <c r="HVJ296" s="29"/>
      <c r="HVK296" s="29"/>
      <c r="HVL296" s="29"/>
      <c r="HVM296" s="29"/>
      <c r="HVN296" s="29"/>
      <c r="HVO296" s="29"/>
      <c r="HVP296" s="29"/>
      <c r="HVQ296" s="29"/>
      <c r="HVR296" s="29"/>
      <c r="HVS296" s="29"/>
      <c r="HVT296" s="29"/>
      <c r="HVU296" s="29"/>
      <c r="HVV296" s="29"/>
      <c r="HVW296" s="29"/>
      <c r="HVX296" s="29"/>
      <c r="HVY296" s="29"/>
      <c r="HVZ296" s="29"/>
      <c r="HWA296" s="29"/>
      <c r="HWB296" s="29"/>
      <c r="HWC296" s="29"/>
      <c r="HWD296" s="29"/>
      <c r="HWE296" s="29"/>
      <c r="HWF296" s="29"/>
      <c r="HWG296" s="29"/>
      <c r="HWH296" s="29"/>
      <c r="HWI296" s="29"/>
      <c r="HWJ296" s="29"/>
      <c r="HWK296" s="29"/>
      <c r="HWL296" s="29"/>
      <c r="HWM296" s="29"/>
      <c r="HWN296" s="29"/>
      <c r="HWO296" s="29"/>
      <c r="HWP296" s="29"/>
      <c r="HWQ296" s="29"/>
      <c r="HWR296" s="29"/>
      <c r="HWS296" s="29"/>
      <c r="HWT296" s="29"/>
      <c r="HWU296" s="29"/>
      <c r="HWV296" s="29"/>
      <c r="HWW296" s="29"/>
      <c r="HWX296" s="29"/>
      <c r="HWY296" s="29"/>
      <c r="HWZ296" s="29"/>
      <c r="HXA296" s="29"/>
      <c r="HXB296" s="29"/>
      <c r="HXC296" s="29"/>
      <c r="HXD296" s="29"/>
      <c r="HXE296" s="29"/>
      <c r="HXF296" s="29"/>
      <c r="HXG296" s="29"/>
      <c r="HXH296" s="29"/>
      <c r="HXI296" s="29"/>
      <c r="HXJ296" s="29"/>
      <c r="HXK296" s="29"/>
      <c r="HXL296" s="29"/>
      <c r="HXM296" s="29"/>
      <c r="HXN296" s="29"/>
      <c r="HXO296" s="29"/>
      <c r="HXP296" s="29"/>
      <c r="HXQ296" s="29"/>
      <c r="HXR296" s="29"/>
      <c r="HXS296" s="29"/>
      <c r="HXT296" s="29"/>
      <c r="HXU296" s="29"/>
      <c r="HXV296" s="29"/>
      <c r="HXW296" s="29"/>
      <c r="HXX296" s="29"/>
      <c r="HXY296" s="29"/>
      <c r="HXZ296" s="29"/>
      <c r="HYA296" s="29"/>
      <c r="HYB296" s="29"/>
      <c r="HYC296" s="29"/>
      <c r="HYD296" s="29"/>
      <c r="HYE296" s="29"/>
      <c r="HYF296" s="29"/>
      <c r="HYG296" s="29"/>
      <c r="HYH296" s="29"/>
      <c r="HYI296" s="29"/>
      <c r="HYJ296" s="29"/>
      <c r="HYK296" s="29"/>
      <c r="HYL296" s="29"/>
      <c r="HYM296" s="29"/>
      <c r="HYN296" s="29"/>
      <c r="HYO296" s="29"/>
      <c r="HYP296" s="29"/>
      <c r="HYQ296" s="29"/>
      <c r="HYR296" s="29"/>
      <c r="HYS296" s="29"/>
      <c r="HYT296" s="29"/>
      <c r="HYU296" s="29"/>
      <c r="HYV296" s="29"/>
      <c r="HYW296" s="29"/>
      <c r="HYX296" s="29"/>
      <c r="HYY296" s="29"/>
      <c r="HYZ296" s="29"/>
      <c r="HZA296" s="29"/>
      <c r="HZB296" s="29"/>
      <c r="HZC296" s="29"/>
      <c r="HZD296" s="29"/>
      <c r="HZE296" s="29"/>
      <c r="HZF296" s="29"/>
      <c r="HZG296" s="29"/>
      <c r="HZH296" s="29"/>
      <c r="HZI296" s="29"/>
      <c r="HZJ296" s="29"/>
      <c r="HZK296" s="29"/>
      <c r="HZL296" s="29"/>
      <c r="HZM296" s="29"/>
      <c r="HZN296" s="29"/>
      <c r="HZO296" s="29"/>
      <c r="HZP296" s="29"/>
      <c r="HZQ296" s="29"/>
      <c r="HZR296" s="29"/>
      <c r="HZS296" s="29"/>
      <c r="HZT296" s="29"/>
      <c r="HZU296" s="29"/>
      <c r="HZV296" s="29"/>
      <c r="HZW296" s="29"/>
      <c r="HZX296" s="29"/>
      <c r="HZY296" s="29"/>
      <c r="HZZ296" s="29"/>
      <c r="IAA296" s="29"/>
      <c r="IAB296" s="29"/>
      <c r="IAC296" s="29"/>
      <c r="IAD296" s="29"/>
      <c r="IAE296" s="29"/>
      <c r="IAF296" s="29"/>
      <c r="IAG296" s="29"/>
      <c r="IAH296" s="29"/>
      <c r="IAI296" s="29"/>
      <c r="IAJ296" s="29"/>
      <c r="IAK296" s="29"/>
      <c r="IAL296" s="29"/>
      <c r="IAM296" s="29"/>
      <c r="IAN296" s="29"/>
      <c r="IAO296" s="29"/>
      <c r="IAP296" s="29"/>
      <c r="IAQ296" s="29"/>
      <c r="IAR296" s="29"/>
      <c r="IAS296" s="29"/>
      <c r="IAT296" s="29"/>
      <c r="IAU296" s="29"/>
      <c r="IAV296" s="29"/>
      <c r="IAW296" s="29"/>
      <c r="IAX296" s="29"/>
      <c r="IAY296" s="29"/>
      <c r="IAZ296" s="29"/>
      <c r="IBA296" s="29"/>
      <c r="IBB296" s="29"/>
      <c r="IBC296" s="29"/>
      <c r="IBD296" s="29"/>
      <c r="IBE296" s="29"/>
      <c r="IBF296" s="29"/>
      <c r="IBG296" s="29"/>
      <c r="IBH296" s="29"/>
      <c r="IBI296" s="29"/>
      <c r="IBJ296" s="29"/>
      <c r="IBK296" s="29"/>
      <c r="IBL296" s="29"/>
      <c r="IBM296" s="29"/>
      <c r="IBN296" s="29"/>
      <c r="IBO296" s="29"/>
      <c r="IBP296" s="29"/>
      <c r="IBQ296" s="29"/>
      <c r="IBR296" s="29"/>
      <c r="IBS296" s="29"/>
      <c r="IBT296" s="29"/>
      <c r="IBU296" s="29"/>
      <c r="IBV296" s="29"/>
      <c r="IBW296" s="29"/>
      <c r="IBX296" s="29"/>
      <c r="IBY296" s="29"/>
      <c r="IBZ296" s="29"/>
      <c r="ICA296" s="29"/>
      <c r="ICB296" s="29"/>
      <c r="ICC296" s="29"/>
      <c r="ICD296" s="29"/>
      <c r="ICE296" s="29"/>
      <c r="ICF296" s="29"/>
      <c r="ICG296" s="29"/>
      <c r="ICH296" s="29"/>
      <c r="ICI296" s="29"/>
      <c r="ICJ296" s="29"/>
      <c r="ICK296" s="29"/>
      <c r="ICL296" s="29"/>
      <c r="ICM296" s="29"/>
      <c r="ICN296" s="29"/>
      <c r="ICO296" s="29"/>
      <c r="ICP296" s="29"/>
      <c r="ICQ296" s="29"/>
      <c r="ICR296" s="29"/>
      <c r="ICS296" s="29"/>
      <c r="ICT296" s="29"/>
      <c r="ICU296" s="29"/>
      <c r="ICV296" s="29"/>
      <c r="ICW296" s="29"/>
      <c r="ICX296" s="29"/>
      <c r="ICY296" s="29"/>
      <c r="ICZ296" s="29"/>
      <c r="IDA296" s="29"/>
      <c r="IDB296" s="29"/>
      <c r="IDC296" s="29"/>
      <c r="IDD296" s="29"/>
      <c r="IDE296" s="29"/>
      <c r="IDF296" s="29"/>
      <c r="IDG296" s="29"/>
      <c r="IDH296" s="29"/>
      <c r="IDI296" s="29"/>
      <c r="IDJ296" s="29"/>
      <c r="IDK296" s="29"/>
      <c r="IDL296" s="29"/>
      <c r="IDM296" s="29"/>
      <c r="IDN296" s="29"/>
      <c r="IDO296" s="29"/>
      <c r="IDP296" s="29"/>
      <c r="IDQ296" s="29"/>
      <c r="IDR296" s="29"/>
      <c r="IDS296" s="29"/>
      <c r="IDT296" s="29"/>
      <c r="IDU296" s="29"/>
      <c r="IDV296" s="29"/>
      <c r="IDW296" s="29"/>
      <c r="IDX296" s="29"/>
      <c r="IDY296" s="29"/>
      <c r="IDZ296" s="29"/>
      <c r="IEA296" s="29"/>
      <c r="IEB296" s="29"/>
      <c r="IEC296" s="29"/>
      <c r="IED296" s="29"/>
      <c r="IEE296" s="29"/>
      <c r="IEF296" s="29"/>
      <c r="IEG296" s="29"/>
      <c r="IEH296" s="29"/>
      <c r="IEI296" s="29"/>
      <c r="IEJ296" s="29"/>
      <c r="IEK296" s="29"/>
      <c r="IEL296" s="29"/>
      <c r="IEM296" s="29"/>
      <c r="IEN296" s="29"/>
      <c r="IEO296" s="29"/>
      <c r="IEP296" s="29"/>
      <c r="IEQ296" s="29"/>
      <c r="IER296" s="29"/>
      <c r="IES296" s="29"/>
      <c r="IET296" s="29"/>
      <c r="IEU296" s="29"/>
      <c r="IEV296" s="29"/>
      <c r="IEW296" s="29"/>
      <c r="IEX296" s="29"/>
      <c r="IEY296" s="29"/>
      <c r="IEZ296" s="29"/>
      <c r="IFA296" s="29"/>
      <c r="IFB296" s="29"/>
      <c r="IFC296" s="29"/>
      <c r="IFD296" s="29"/>
      <c r="IFE296" s="29"/>
      <c r="IFF296" s="29"/>
      <c r="IFG296" s="29"/>
      <c r="IFH296" s="29"/>
      <c r="IFI296" s="29"/>
      <c r="IFJ296" s="29"/>
      <c r="IFK296" s="29"/>
      <c r="IFL296" s="29"/>
      <c r="IFM296" s="29"/>
      <c r="IFN296" s="29"/>
      <c r="IFO296" s="29"/>
      <c r="IFP296" s="29"/>
      <c r="IFQ296" s="29"/>
      <c r="IFR296" s="29"/>
      <c r="IFS296" s="29"/>
      <c r="IFT296" s="29"/>
      <c r="IFU296" s="29"/>
      <c r="IFV296" s="29"/>
      <c r="IFW296" s="29"/>
      <c r="IFX296" s="29"/>
      <c r="IFY296" s="29"/>
      <c r="IFZ296" s="29"/>
      <c r="IGA296" s="29"/>
      <c r="IGB296" s="29"/>
      <c r="IGC296" s="29"/>
      <c r="IGD296" s="29"/>
      <c r="IGE296" s="29"/>
      <c r="IGF296" s="29"/>
      <c r="IGG296" s="29"/>
      <c r="IGH296" s="29"/>
      <c r="IGI296" s="29"/>
      <c r="IGJ296" s="29"/>
      <c r="IGK296" s="29"/>
      <c r="IGL296" s="29"/>
      <c r="IGM296" s="29"/>
      <c r="IGN296" s="29"/>
      <c r="IGO296" s="29"/>
      <c r="IGP296" s="29"/>
      <c r="IGQ296" s="29"/>
      <c r="IGR296" s="29"/>
      <c r="IGS296" s="29"/>
      <c r="IGT296" s="29"/>
      <c r="IGU296" s="29"/>
      <c r="IGV296" s="29"/>
      <c r="IGW296" s="29"/>
      <c r="IGX296" s="29"/>
      <c r="IGY296" s="29"/>
      <c r="IGZ296" s="29"/>
      <c r="IHA296" s="29"/>
      <c r="IHB296" s="29"/>
      <c r="IHC296" s="29"/>
      <c r="IHD296" s="29"/>
      <c r="IHE296" s="29"/>
      <c r="IHF296" s="29"/>
      <c r="IHG296" s="29"/>
      <c r="IHH296" s="29"/>
      <c r="IHI296" s="29"/>
      <c r="IHJ296" s="29"/>
      <c r="IHK296" s="29"/>
      <c r="IHL296" s="29"/>
      <c r="IHM296" s="29"/>
      <c r="IHN296" s="29"/>
      <c r="IHO296" s="29"/>
      <c r="IHP296" s="29"/>
      <c r="IHQ296" s="29"/>
      <c r="IHR296" s="29"/>
      <c r="IHS296" s="29"/>
      <c r="IHT296" s="29"/>
      <c r="IHU296" s="29"/>
      <c r="IHV296" s="29"/>
      <c r="IHW296" s="29"/>
      <c r="IHX296" s="29"/>
      <c r="IHY296" s="29"/>
      <c r="IHZ296" s="29"/>
      <c r="IIA296" s="29"/>
      <c r="IIB296" s="29"/>
      <c r="IIC296" s="29"/>
      <c r="IID296" s="29"/>
      <c r="IIE296" s="29"/>
      <c r="IIF296" s="29"/>
      <c r="IIG296" s="29"/>
      <c r="IIH296" s="29"/>
      <c r="III296" s="29"/>
      <c r="IIJ296" s="29"/>
      <c r="IIK296" s="29"/>
      <c r="IIL296" s="29"/>
      <c r="IIM296" s="29"/>
      <c r="IIN296" s="29"/>
      <c r="IIO296" s="29"/>
      <c r="IIP296" s="29"/>
      <c r="IIQ296" s="29"/>
      <c r="IIR296" s="29"/>
      <c r="IIS296" s="29"/>
      <c r="IIT296" s="29"/>
      <c r="IIU296" s="29"/>
      <c r="IIV296" s="29"/>
      <c r="IIW296" s="29"/>
      <c r="IIX296" s="29"/>
      <c r="IIY296" s="29"/>
      <c r="IIZ296" s="29"/>
      <c r="IJA296" s="29"/>
      <c r="IJB296" s="29"/>
      <c r="IJC296" s="29"/>
      <c r="IJD296" s="29"/>
      <c r="IJE296" s="29"/>
      <c r="IJF296" s="29"/>
      <c r="IJG296" s="29"/>
      <c r="IJH296" s="29"/>
      <c r="IJI296" s="29"/>
      <c r="IJJ296" s="29"/>
      <c r="IJK296" s="29"/>
      <c r="IJL296" s="29"/>
      <c r="IJM296" s="29"/>
      <c r="IJN296" s="29"/>
      <c r="IJO296" s="29"/>
      <c r="IJP296" s="29"/>
      <c r="IJQ296" s="29"/>
      <c r="IJR296" s="29"/>
      <c r="IJS296" s="29"/>
      <c r="IJT296" s="29"/>
      <c r="IJU296" s="29"/>
      <c r="IJV296" s="29"/>
      <c r="IJW296" s="29"/>
      <c r="IJX296" s="29"/>
      <c r="IJY296" s="29"/>
      <c r="IJZ296" s="29"/>
      <c r="IKA296" s="29"/>
      <c r="IKB296" s="29"/>
      <c r="IKC296" s="29"/>
      <c r="IKD296" s="29"/>
      <c r="IKE296" s="29"/>
      <c r="IKF296" s="29"/>
      <c r="IKG296" s="29"/>
      <c r="IKH296" s="29"/>
      <c r="IKI296" s="29"/>
      <c r="IKJ296" s="29"/>
      <c r="IKK296" s="29"/>
      <c r="IKL296" s="29"/>
      <c r="IKM296" s="29"/>
      <c r="IKN296" s="29"/>
      <c r="IKO296" s="29"/>
      <c r="IKP296" s="29"/>
      <c r="IKQ296" s="29"/>
      <c r="IKR296" s="29"/>
      <c r="IKS296" s="29"/>
      <c r="IKT296" s="29"/>
      <c r="IKU296" s="29"/>
      <c r="IKV296" s="29"/>
      <c r="IKW296" s="29"/>
      <c r="IKX296" s="29"/>
      <c r="IKY296" s="29"/>
      <c r="IKZ296" s="29"/>
      <c r="ILA296" s="29"/>
      <c r="ILB296" s="29"/>
      <c r="ILC296" s="29"/>
      <c r="ILD296" s="29"/>
      <c r="ILE296" s="29"/>
      <c r="ILF296" s="29"/>
      <c r="ILG296" s="29"/>
      <c r="ILH296" s="29"/>
      <c r="ILI296" s="29"/>
      <c r="ILJ296" s="29"/>
      <c r="ILK296" s="29"/>
      <c r="ILL296" s="29"/>
      <c r="ILM296" s="29"/>
      <c r="ILN296" s="29"/>
      <c r="ILO296" s="29"/>
      <c r="ILP296" s="29"/>
      <c r="ILQ296" s="29"/>
      <c r="ILR296" s="29"/>
      <c r="ILS296" s="29"/>
      <c r="ILT296" s="29"/>
      <c r="ILU296" s="29"/>
      <c r="ILV296" s="29"/>
      <c r="ILW296" s="29"/>
      <c r="ILX296" s="29"/>
      <c r="ILY296" s="29"/>
      <c r="ILZ296" s="29"/>
      <c r="IMA296" s="29"/>
      <c r="IMB296" s="29"/>
      <c r="IMC296" s="29"/>
      <c r="IMD296" s="29"/>
      <c r="IME296" s="29"/>
      <c r="IMF296" s="29"/>
      <c r="IMG296" s="29"/>
      <c r="IMH296" s="29"/>
      <c r="IMI296" s="29"/>
      <c r="IMJ296" s="29"/>
      <c r="IMK296" s="29"/>
      <c r="IML296" s="29"/>
      <c r="IMM296" s="29"/>
      <c r="IMN296" s="29"/>
      <c r="IMO296" s="29"/>
      <c r="IMP296" s="29"/>
      <c r="IMQ296" s="29"/>
      <c r="IMR296" s="29"/>
      <c r="IMS296" s="29"/>
      <c r="IMT296" s="29"/>
      <c r="IMU296" s="29"/>
      <c r="IMV296" s="29"/>
      <c r="IMW296" s="29"/>
      <c r="IMX296" s="29"/>
      <c r="IMY296" s="29"/>
      <c r="IMZ296" s="29"/>
      <c r="INA296" s="29"/>
      <c r="INB296" s="29"/>
      <c r="INC296" s="29"/>
      <c r="IND296" s="29"/>
      <c r="INE296" s="29"/>
      <c r="INF296" s="29"/>
      <c r="ING296" s="29"/>
      <c r="INH296" s="29"/>
      <c r="INI296" s="29"/>
      <c r="INJ296" s="29"/>
      <c r="INK296" s="29"/>
      <c r="INL296" s="29"/>
      <c r="INM296" s="29"/>
      <c r="INN296" s="29"/>
      <c r="INO296" s="29"/>
      <c r="INP296" s="29"/>
      <c r="INQ296" s="29"/>
      <c r="INR296" s="29"/>
      <c r="INS296" s="29"/>
      <c r="INT296" s="29"/>
      <c r="INU296" s="29"/>
      <c r="INV296" s="29"/>
      <c r="INW296" s="29"/>
      <c r="INX296" s="29"/>
      <c r="INY296" s="29"/>
      <c r="INZ296" s="29"/>
      <c r="IOA296" s="29"/>
      <c r="IOB296" s="29"/>
      <c r="IOC296" s="29"/>
      <c r="IOD296" s="29"/>
      <c r="IOE296" s="29"/>
      <c r="IOF296" s="29"/>
      <c r="IOG296" s="29"/>
      <c r="IOH296" s="29"/>
      <c r="IOI296" s="29"/>
      <c r="IOJ296" s="29"/>
      <c r="IOK296" s="29"/>
      <c r="IOL296" s="29"/>
      <c r="IOM296" s="29"/>
      <c r="ION296" s="29"/>
      <c r="IOO296" s="29"/>
      <c r="IOP296" s="29"/>
      <c r="IOQ296" s="29"/>
      <c r="IOR296" s="29"/>
      <c r="IOS296" s="29"/>
      <c r="IOT296" s="29"/>
      <c r="IOU296" s="29"/>
      <c r="IOV296" s="29"/>
      <c r="IOW296" s="29"/>
      <c r="IOX296" s="29"/>
      <c r="IOY296" s="29"/>
      <c r="IOZ296" s="29"/>
      <c r="IPA296" s="29"/>
      <c r="IPB296" s="29"/>
      <c r="IPC296" s="29"/>
      <c r="IPD296" s="29"/>
      <c r="IPE296" s="29"/>
      <c r="IPF296" s="29"/>
      <c r="IPG296" s="29"/>
      <c r="IPH296" s="29"/>
      <c r="IPI296" s="29"/>
      <c r="IPJ296" s="29"/>
      <c r="IPK296" s="29"/>
      <c r="IPL296" s="29"/>
      <c r="IPM296" s="29"/>
      <c r="IPN296" s="29"/>
      <c r="IPO296" s="29"/>
      <c r="IPP296" s="29"/>
      <c r="IPQ296" s="29"/>
      <c r="IPR296" s="29"/>
      <c r="IPS296" s="29"/>
      <c r="IPT296" s="29"/>
      <c r="IPU296" s="29"/>
      <c r="IPV296" s="29"/>
      <c r="IPW296" s="29"/>
      <c r="IPX296" s="29"/>
      <c r="IPY296" s="29"/>
      <c r="IPZ296" s="29"/>
      <c r="IQA296" s="29"/>
      <c r="IQB296" s="29"/>
      <c r="IQC296" s="29"/>
      <c r="IQD296" s="29"/>
      <c r="IQE296" s="29"/>
      <c r="IQF296" s="29"/>
      <c r="IQG296" s="29"/>
      <c r="IQH296" s="29"/>
      <c r="IQI296" s="29"/>
      <c r="IQJ296" s="29"/>
      <c r="IQK296" s="29"/>
      <c r="IQL296" s="29"/>
      <c r="IQM296" s="29"/>
      <c r="IQN296" s="29"/>
      <c r="IQO296" s="29"/>
      <c r="IQP296" s="29"/>
      <c r="IQQ296" s="29"/>
      <c r="IQR296" s="29"/>
      <c r="IQS296" s="29"/>
      <c r="IQT296" s="29"/>
      <c r="IQU296" s="29"/>
      <c r="IQV296" s="29"/>
      <c r="IQW296" s="29"/>
      <c r="IQX296" s="29"/>
      <c r="IQY296" s="29"/>
      <c r="IQZ296" s="29"/>
      <c r="IRA296" s="29"/>
      <c r="IRB296" s="29"/>
      <c r="IRC296" s="29"/>
      <c r="IRD296" s="29"/>
      <c r="IRE296" s="29"/>
      <c r="IRF296" s="29"/>
      <c r="IRG296" s="29"/>
      <c r="IRH296" s="29"/>
      <c r="IRI296" s="29"/>
      <c r="IRJ296" s="29"/>
      <c r="IRK296" s="29"/>
      <c r="IRL296" s="29"/>
      <c r="IRM296" s="29"/>
      <c r="IRN296" s="29"/>
      <c r="IRO296" s="29"/>
      <c r="IRP296" s="29"/>
      <c r="IRQ296" s="29"/>
      <c r="IRR296" s="29"/>
      <c r="IRS296" s="29"/>
      <c r="IRT296" s="29"/>
      <c r="IRU296" s="29"/>
      <c r="IRV296" s="29"/>
      <c r="IRW296" s="29"/>
      <c r="IRX296" s="29"/>
      <c r="IRY296" s="29"/>
      <c r="IRZ296" s="29"/>
      <c r="ISA296" s="29"/>
      <c r="ISB296" s="29"/>
      <c r="ISC296" s="29"/>
      <c r="ISD296" s="29"/>
      <c r="ISE296" s="29"/>
      <c r="ISF296" s="29"/>
      <c r="ISG296" s="29"/>
      <c r="ISH296" s="29"/>
      <c r="ISI296" s="29"/>
      <c r="ISJ296" s="29"/>
      <c r="ISK296" s="29"/>
      <c r="ISL296" s="29"/>
      <c r="ISM296" s="29"/>
      <c r="ISN296" s="29"/>
      <c r="ISO296" s="29"/>
      <c r="ISP296" s="29"/>
      <c r="ISQ296" s="29"/>
      <c r="ISR296" s="29"/>
      <c r="ISS296" s="29"/>
      <c r="IST296" s="29"/>
      <c r="ISU296" s="29"/>
      <c r="ISV296" s="29"/>
      <c r="ISW296" s="29"/>
      <c r="ISX296" s="29"/>
      <c r="ISY296" s="29"/>
      <c r="ISZ296" s="29"/>
      <c r="ITA296" s="29"/>
      <c r="ITB296" s="29"/>
      <c r="ITC296" s="29"/>
      <c r="ITD296" s="29"/>
      <c r="ITE296" s="29"/>
      <c r="ITF296" s="29"/>
      <c r="ITG296" s="29"/>
      <c r="ITH296" s="29"/>
      <c r="ITI296" s="29"/>
      <c r="ITJ296" s="29"/>
      <c r="ITK296" s="29"/>
      <c r="ITL296" s="29"/>
      <c r="ITM296" s="29"/>
      <c r="ITN296" s="29"/>
      <c r="ITO296" s="29"/>
      <c r="ITP296" s="29"/>
      <c r="ITQ296" s="29"/>
      <c r="ITR296" s="29"/>
      <c r="ITS296" s="29"/>
      <c r="ITT296" s="29"/>
      <c r="ITU296" s="29"/>
      <c r="ITV296" s="29"/>
      <c r="ITW296" s="29"/>
      <c r="ITX296" s="29"/>
      <c r="ITY296" s="29"/>
      <c r="ITZ296" s="29"/>
      <c r="IUA296" s="29"/>
      <c r="IUB296" s="29"/>
      <c r="IUC296" s="29"/>
      <c r="IUD296" s="29"/>
      <c r="IUE296" s="29"/>
      <c r="IUF296" s="29"/>
      <c r="IUG296" s="29"/>
      <c r="IUH296" s="29"/>
      <c r="IUI296" s="29"/>
      <c r="IUJ296" s="29"/>
      <c r="IUK296" s="29"/>
      <c r="IUL296" s="29"/>
      <c r="IUM296" s="29"/>
      <c r="IUN296" s="29"/>
      <c r="IUO296" s="29"/>
      <c r="IUP296" s="29"/>
      <c r="IUQ296" s="29"/>
      <c r="IUR296" s="29"/>
      <c r="IUS296" s="29"/>
      <c r="IUT296" s="29"/>
      <c r="IUU296" s="29"/>
      <c r="IUV296" s="29"/>
      <c r="IUW296" s="29"/>
      <c r="IUX296" s="29"/>
      <c r="IUY296" s="29"/>
      <c r="IUZ296" s="29"/>
      <c r="IVA296" s="29"/>
      <c r="IVB296" s="29"/>
      <c r="IVC296" s="29"/>
      <c r="IVD296" s="29"/>
      <c r="IVE296" s="29"/>
      <c r="IVF296" s="29"/>
      <c r="IVG296" s="29"/>
      <c r="IVH296" s="29"/>
      <c r="IVI296" s="29"/>
      <c r="IVJ296" s="29"/>
      <c r="IVK296" s="29"/>
      <c r="IVL296" s="29"/>
      <c r="IVM296" s="29"/>
      <c r="IVN296" s="29"/>
      <c r="IVO296" s="29"/>
      <c r="IVP296" s="29"/>
      <c r="IVQ296" s="29"/>
      <c r="IVR296" s="29"/>
      <c r="IVS296" s="29"/>
      <c r="IVT296" s="29"/>
      <c r="IVU296" s="29"/>
      <c r="IVV296" s="29"/>
      <c r="IVW296" s="29"/>
      <c r="IVX296" s="29"/>
      <c r="IVY296" s="29"/>
      <c r="IVZ296" s="29"/>
      <c r="IWA296" s="29"/>
      <c r="IWB296" s="29"/>
      <c r="IWC296" s="29"/>
      <c r="IWD296" s="29"/>
      <c r="IWE296" s="29"/>
      <c r="IWF296" s="29"/>
      <c r="IWG296" s="29"/>
      <c r="IWH296" s="29"/>
      <c r="IWI296" s="29"/>
      <c r="IWJ296" s="29"/>
      <c r="IWK296" s="29"/>
      <c r="IWL296" s="29"/>
      <c r="IWM296" s="29"/>
      <c r="IWN296" s="29"/>
      <c r="IWO296" s="29"/>
      <c r="IWP296" s="29"/>
      <c r="IWQ296" s="29"/>
      <c r="IWR296" s="29"/>
      <c r="IWS296" s="29"/>
      <c r="IWT296" s="29"/>
      <c r="IWU296" s="29"/>
      <c r="IWV296" s="29"/>
      <c r="IWW296" s="29"/>
      <c r="IWX296" s="29"/>
      <c r="IWY296" s="29"/>
      <c r="IWZ296" s="29"/>
      <c r="IXA296" s="29"/>
      <c r="IXB296" s="29"/>
      <c r="IXC296" s="29"/>
      <c r="IXD296" s="29"/>
      <c r="IXE296" s="29"/>
      <c r="IXF296" s="29"/>
      <c r="IXG296" s="29"/>
      <c r="IXH296" s="29"/>
      <c r="IXI296" s="29"/>
      <c r="IXJ296" s="29"/>
      <c r="IXK296" s="29"/>
      <c r="IXL296" s="29"/>
      <c r="IXM296" s="29"/>
      <c r="IXN296" s="29"/>
      <c r="IXO296" s="29"/>
      <c r="IXP296" s="29"/>
      <c r="IXQ296" s="29"/>
      <c r="IXR296" s="29"/>
      <c r="IXS296" s="29"/>
      <c r="IXT296" s="29"/>
      <c r="IXU296" s="29"/>
      <c r="IXV296" s="29"/>
      <c r="IXW296" s="29"/>
      <c r="IXX296" s="29"/>
      <c r="IXY296" s="29"/>
      <c r="IXZ296" s="29"/>
      <c r="IYA296" s="29"/>
      <c r="IYB296" s="29"/>
      <c r="IYC296" s="29"/>
      <c r="IYD296" s="29"/>
      <c r="IYE296" s="29"/>
      <c r="IYF296" s="29"/>
      <c r="IYG296" s="29"/>
      <c r="IYH296" s="29"/>
      <c r="IYI296" s="29"/>
      <c r="IYJ296" s="29"/>
      <c r="IYK296" s="29"/>
      <c r="IYL296" s="29"/>
      <c r="IYM296" s="29"/>
      <c r="IYN296" s="29"/>
      <c r="IYO296" s="29"/>
      <c r="IYP296" s="29"/>
      <c r="IYQ296" s="29"/>
      <c r="IYR296" s="29"/>
      <c r="IYS296" s="29"/>
      <c r="IYT296" s="29"/>
      <c r="IYU296" s="29"/>
      <c r="IYV296" s="29"/>
      <c r="IYW296" s="29"/>
      <c r="IYX296" s="29"/>
      <c r="IYY296" s="29"/>
      <c r="IYZ296" s="29"/>
      <c r="IZA296" s="29"/>
      <c r="IZB296" s="29"/>
      <c r="IZC296" s="29"/>
      <c r="IZD296" s="29"/>
      <c r="IZE296" s="29"/>
      <c r="IZF296" s="29"/>
      <c r="IZG296" s="29"/>
      <c r="IZH296" s="29"/>
      <c r="IZI296" s="29"/>
      <c r="IZJ296" s="29"/>
      <c r="IZK296" s="29"/>
      <c r="IZL296" s="29"/>
      <c r="IZM296" s="29"/>
      <c r="IZN296" s="29"/>
      <c r="IZO296" s="29"/>
      <c r="IZP296" s="29"/>
      <c r="IZQ296" s="29"/>
      <c r="IZR296" s="29"/>
      <c r="IZS296" s="29"/>
      <c r="IZT296" s="29"/>
      <c r="IZU296" s="29"/>
      <c r="IZV296" s="29"/>
      <c r="IZW296" s="29"/>
      <c r="IZX296" s="29"/>
      <c r="IZY296" s="29"/>
      <c r="IZZ296" s="29"/>
      <c r="JAA296" s="29"/>
      <c r="JAB296" s="29"/>
      <c r="JAC296" s="29"/>
      <c r="JAD296" s="29"/>
      <c r="JAE296" s="29"/>
      <c r="JAF296" s="29"/>
      <c r="JAG296" s="29"/>
      <c r="JAH296" s="29"/>
      <c r="JAI296" s="29"/>
      <c r="JAJ296" s="29"/>
      <c r="JAK296" s="29"/>
      <c r="JAL296" s="29"/>
      <c r="JAM296" s="29"/>
      <c r="JAN296" s="29"/>
      <c r="JAO296" s="29"/>
      <c r="JAP296" s="29"/>
      <c r="JAQ296" s="29"/>
      <c r="JAR296" s="29"/>
      <c r="JAS296" s="29"/>
      <c r="JAT296" s="29"/>
      <c r="JAU296" s="29"/>
      <c r="JAV296" s="29"/>
      <c r="JAW296" s="29"/>
      <c r="JAX296" s="29"/>
      <c r="JAY296" s="29"/>
      <c r="JAZ296" s="29"/>
      <c r="JBA296" s="29"/>
      <c r="JBB296" s="29"/>
      <c r="JBC296" s="29"/>
      <c r="JBD296" s="29"/>
      <c r="JBE296" s="29"/>
      <c r="JBF296" s="29"/>
      <c r="JBG296" s="29"/>
      <c r="JBH296" s="29"/>
      <c r="JBI296" s="29"/>
      <c r="JBJ296" s="29"/>
      <c r="JBK296" s="29"/>
      <c r="JBL296" s="29"/>
      <c r="JBM296" s="29"/>
      <c r="JBN296" s="29"/>
      <c r="JBO296" s="29"/>
      <c r="JBP296" s="29"/>
      <c r="JBQ296" s="29"/>
      <c r="JBR296" s="29"/>
      <c r="JBS296" s="29"/>
      <c r="JBT296" s="29"/>
      <c r="JBU296" s="29"/>
      <c r="JBV296" s="29"/>
      <c r="JBW296" s="29"/>
      <c r="JBX296" s="29"/>
      <c r="JBY296" s="29"/>
      <c r="JBZ296" s="29"/>
      <c r="JCA296" s="29"/>
      <c r="JCB296" s="29"/>
      <c r="JCC296" s="29"/>
      <c r="JCD296" s="29"/>
      <c r="JCE296" s="29"/>
      <c r="JCF296" s="29"/>
      <c r="JCG296" s="29"/>
      <c r="JCH296" s="29"/>
      <c r="JCI296" s="29"/>
      <c r="JCJ296" s="29"/>
      <c r="JCK296" s="29"/>
      <c r="JCL296" s="29"/>
      <c r="JCM296" s="29"/>
      <c r="JCN296" s="29"/>
      <c r="JCO296" s="29"/>
      <c r="JCP296" s="29"/>
      <c r="JCQ296" s="29"/>
      <c r="JCR296" s="29"/>
      <c r="JCS296" s="29"/>
      <c r="JCT296" s="29"/>
      <c r="JCU296" s="29"/>
      <c r="JCV296" s="29"/>
      <c r="JCW296" s="29"/>
      <c r="JCX296" s="29"/>
      <c r="JCY296" s="29"/>
      <c r="JCZ296" s="29"/>
      <c r="JDA296" s="29"/>
      <c r="JDB296" s="29"/>
      <c r="JDC296" s="29"/>
      <c r="JDD296" s="29"/>
      <c r="JDE296" s="29"/>
      <c r="JDF296" s="29"/>
      <c r="JDG296" s="29"/>
      <c r="JDH296" s="29"/>
      <c r="JDI296" s="29"/>
      <c r="JDJ296" s="29"/>
      <c r="JDK296" s="29"/>
      <c r="JDL296" s="29"/>
      <c r="JDM296" s="29"/>
      <c r="JDN296" s="29"/>
      <c r="JDO296" s="29"/>
      <c r="JDP296" s="29"/>
      <c r="JDQ296" s="29"/>
      <c r="JDR296" s="29"/>
      <c r="JDS296" s="29"/>
      <c r="JDT296" s="29"/>
      <c r="JDU296" s="29"/>
      <c r="JDV296" s="29"/>
      <c r="JDW296" s="29"/>
      <c r="JDX296" s="29"/>
      <c r="JDY296" s="29"/>
      <c r="JDZ296" s="29"/>
      <c r="JEA296" s="29"/>
      <c r="JEB296" s="29"/>
      <c r="JEC296" s="29"/>
      <c r="JED296" s="29"/>
      <c r="JEE296" s="29"/>
      <c r="JEF296" s="29"/>
      <c r="JEG296" s="29"/>
      <c r="JEH296" s="29"/>
      <c r="JEI296" s="29"/>
      <c r="JEJ296" s="29"/>
      <c r="JEK296" s="29"/>
      <c r="JEL296" s="29"/>
      <c r="JEM296" s="29"/>
      <c r="JEN296" s="29"/>
      <c r="JEO296" s="29"/>
      <c r="JEP296" s="29"/>
      <c r="JEQ296" s="29"/>
      <c r="JER296" s="29"/>
      <c r="JES296" s="29"/>
      <c r="JET296" s="29"/>
      <c r="JEU296" s="29"/>
      <c r="JEV296" s="29"/>
      <c r="JEW296" s="29"/>
      <c r="JEX296" s="29"/>
      <c r="JEY296" s="29"/>
      <c r="JEZ296" s="29"/>
      <c r="JFA296" s="29"/>
      <c r="JFB296" s="29"/>
      <c r="JFC296" s="29"/>
      <c r="JFD296" s="29"/>
      <c r="JFE296" s="29"/>
      <c r="JFF296" s="29"/>
      <c r="JFG296" s="29"/>
      <c r="JFH296" s="29"/>
      <c r="JFI296" s="29"/>
      <c r="JFJ296" s="29"/>
      <c r="JFK296" s="29"/>
      <c r="JFL296" s="29"/>
      <c r="JFM296" s="29"/>
      <c r="JFN296" s="29"/>
      <c r="JFO296" s="29"/>
      <c r="JFP296" s="29"/>
      <c r="JFQ296" s="29"/>
      <c r="JFR296" s="29"/>
      <c r="JFS296" s="29"/>
      <c r="JFT296" s="29"/>
      <c r="JFU296" s="29"/>
      <c r="JFV296" s="29"/>
      <c r="JFW296" s="29"/>
      <c r="JFX296" s="29"/>
      <c r="JFY296" s="29"/>
      <c r="JFZ296" s="29"/>
      <c r="JGA296" s="29"/>
      <c r="JGB296" s="29"/>
      <c r="JGC296" s="29"/>
      <c r="JGD296" s="29"/>
      <c r="JGE296" s="29"/>
      <c r="JGF296" s="29"/>
      <c r="JGG296" s="29"/>
      <c r="JGH296" s="29"/>
      <c r="JGI296" s="29"/>
      <c r="JGJ296" s="29"/>
      <c r="JGK296" s="29"/>
      <c r="JGL296" s="29"/>
      <c r="JGM296" s="29"/>
      <c r="JGN296" s="29"/>
      <c r="JGO296" s="29"/>
      <c r="JGP296" s="29"/>
      <c r="JGQ296" s="29"/>
      <c r="JGR296" s="29"/>
      <c r="JGS296" s="29"/>
      <c r="JGT296" s="29"/>
      <c r="JGU296" s="29"/>
      <c r="JGV296" s="29"/>
      <c r="JGW296" s="29"/>
      <c r="JGX296" s="29"/>
      <c r="JGY296" s="29"/>
      <c r="JGZ296" s="29"/>
      <c r="JHA296" s="29"/>
      <c r="JHB296" s="29"/>
      <c r="JHC296" s="29"/>
      <c r="JHD296" s="29"/>
      <c r="JHE296" s="29"/>
      <c r="JHF296" s="29"/>
      <c r="JHG296" s="29"/>
      <c r="JHH296" s="29"/>
      <c r="JHI296" s="29"/>
      <c r="JHJ296" s="29"/>
      <c r="JHK296" s="29"/>
      <c r="JHL296" s="29"/>
      <c r="JHM296" s="29"/>
      <c r="JHN296" s="29"/>
      <c r="JHO296" s="29"/>
      <c r="JHP296" s="29"/>
      <c r="JHQ296" s="29"/>
      <c r="JHR296" s="29"/>
      <c r="JHS296" s="29"/>
      <c r="JHT296" s="29"/>
      <c r="JHU296" s="29"/>
      <c r="JHV296" s="29"/>
      <c r="JHW296" s="29"/>
      <c r="JHX296" s="29"/>
      <c r="JHY296" s="29"/>
      <c r="JHZ296" s="29"/>
      <c r="JIA296" s="29"/>
      <c r="JIB296" s="29"/>
      <c r="JIC296" s="29"/>
      <c r="JID296" s="29"/>
      <c r="JIE296" s="29"/>
      <c r="JIF296" s="29"/>
      <c r="JIG296" s="29"/>
      <c r="JIH296" s="29"/>
      <c r="JII296" s="29"/>
      <c r="JIJ296" s="29"/>
      <c r="JIK296" s="29"/>
      <c r="JIL296" s="29"/>
      <c r="JIM296" s="29"/>
      <c r="JIN296" s="29"/>
      <c r="JIO296" s="29"/>
      <c r="JIP296" s="29"/>
      <c r="JIQ296" s="29"/>
      <c r="JIR296" s="29"/>
      <c r="JIS296" s="29"/>
      <c r="JIT296" s="29"/>
      <c r="JIU296" s="29"/>
      <c r="JIV296" s="29"/>
      <c r="JIW296" s="29"/>
      <c r="JIX296" s="29"/>
      <c r="JIY296" s="29"/>
      <c r="JIZ296" s="29"/>
      <c r="JJA296" s="29"/>
      <c r="JJB296" s="29"/>
      <c r="JJC296" s="29"/>
      <c r="JJD296" s="29"/>
      <c r="JJE296" s="29"/>
      <c r="JJF296" s="29"/>
      <c r="JJG296" s="29"/>
      <c r="JJH296" s="29"/>
      <c r="JJI296" s="29"/>
      <c r="JJJ296" s="29"/>
      <c r="JJK296" s="29"/>
      <c r="JJL296" s="29"/>
      <c r="JJM296" s="29"/>
      <c r="JJN296" s="29"/>
      <c r="JJO296" s="29"/>
      <c r="JJP296" s="29"/>
      <c r="JJQ296" s="29"/>
      <c r="JJR296" s="29"/>
      <c r="JJS296" s="29"/>
      <c r="JJT296" s="29"/>
      <c r="JJU296" s="29"/>
      <c r="JJV296" s="29"/>
      <c r="JJW296" s="29"/>
      <c r="JJX296" s="29"/>
      <c r="JJY296" s="29"/>
      <c r="JJZ296" s="29"/>
      <c r="JKA296" s="29"/>
      <c r="JKB296" s="29"/>
      <c r="JKC296" s="29"/>
      <c r="JKD296" s="29"/>
      <c r="JKE296" s="29"/>
      <c r="JKF296" s="29"/>
      <c r="JKG296" s="29"/>
      <c r="JKH296" s="29"/>
      <c r="JKI296" s="29"/>
      <c r="JKJ296" s="29"/>
      <c r="JKK296" s="29"/>
      <c r="JKL296" s="29"/>
      <c r="JKM296" s="29"/>
      <c r="JKN296" s="29"/>
      <c r="JKO296" s="29"/>
      <c r="JKP296" s="29"/>
      <c r="JKQ296" s="29"/>
      <c r="JKR296" s="29"/>
      <c r="JKS296" s="29"/>
      <c r="JKT296" s="29"/>
      <c r="JKU296" s="29"/>
      <c r="JKV296" s="29"/>
      <c r="JKW296" s="29"/>
      <c r="JKX296" s="29"/>
      <c r="JKY296" s="29"/>
      <c r="JKZ296" s="29"/>
      <c r="JLA296" s="29"/>
      <c r="JLB296" s="29"/>
      <c r="JLC296" s="29"/>
      <c r="JLD296" s="29"/>
      <c r="JLE296" s="29"/>
      <c r="JLF296" s="29"/>
      <c r="JLG296" s="29"/>
      <c r="JLH296" s="29"/>
      <c r="JLI296" s="29"/>
      <c r="JLJ296" s="29"/>
      <c r="JLK296" s="29"/>
      <c r="JLL296" s="29"/>
      <c r="JLM296" s="29"/>
      <c r="JLN296" s="29"/>
      <c r="JLO296" s="29"/>
      <c r="JLP296" s="29"/>
      <c r="JLQ296" s="29"/>
      <c r="JLR296" s="29"/>
      <c r="JLS296" s="29"/>
      <c r="JLT296" s="29"/>
      <c r="JLU296" s="29"/>
      <c r="JLV296" s="29"/>
      <c r="JLW296" s="29"/>
      <c r="JLX296" s="29"/>
      <c r="JLY296" s="29"/>
      <c r="JLZ296" s="29"/>
      <c r="JMA296" s="29"/>
      <c r="JMB296" s="29"/>
      <c r="JMC296" s="29"/>
      <c r="JMD296" s="29"/>
      <c r="JME296" s="29"/>
      <c r="JMF296" s="29"/>
      <c r="JMG296" s="29"/>
      <c r="JMH296" s="29"/>
      <c r="JMI296" s="29"/>
      <c r="JMJ296" s="29"/>
      <c r="JMK296" s="29"/>
      <c r="JML296" s="29"/>
      <c r="JMM296" s="29"/>
      <c r="JMN296" s="29"/>
      <c r="JMO296" s="29"/>
      <c r="JMP296" s="29"/>
      <c r="JMQ296" s="29"/>
      <c r="JMR296" s="29"/>
      <c r="JMS296" s="29"/>
      <c r="JMT296" s="29"/>
      <c r="JMU296" s="29"/>
      <c r="JMV296" s="29"/>
      <c r="JMW296" s="29"/>
      <c r="JMX296" s="29"/>
      <c r="JMY296" s="29"/>
      <c r="JMZ296" s="29"/>
      <c r="JNA296" s="29"/>
      <c r="JNB296" s="29"/>
      <c r="JNC296" s="29"/>
      <c r="JND296" s="29"/>
      <c r="JNE296" s="29"/>
      <c r="JNF296" s="29"/>
      <c r="JNG296" s="29"/>
      <c r="JNH296" s="29"/>
      <c r="JNI296" s="29"/>
      <c r="JNJ296" s="29"/>
      <c r="JNK296" s="29"/>
      <c r="JNL296" s="29"/>
      <c r="JNM296" s="29"/>
      <c r="JNN296" s="29"/>
      <c r="JNO296" s="29"/>
      <c r="JNP296" s="29"/>
      <c r="JNQ296" s="29"/>
      <c r="JNR296" s="29"/>
      <c r="JNS296" s="29"/>
      <c r="JNT296" s="29"/>
      <c r="JNU296" s="29"/>
      <c r="JNV296" s="29"/>
      <c r="JNW296" s="29"/>
      <c r="JNX296" s="29"/>
      <c r="JNY296" s="29"/>
      <c r="JNZ296" s="29"/>
      <c r="JOA296" s="29"/>
      <c r="JOB296" s="29"/>
      <c r="JOC296" s="29"/>
      <c r="JOD296" s="29"/>
      <c r="JOE296" s="29"/>
      <c r="JOF296" s="29"/>
      <c r="JOG296" s="29"/>
      <c r="JOH296" s="29"/>
      <c r="JOI296" s="29"/>
      <c r="JOJ296" s="29"/>
      <c r="JOK296" s="29"/>
      <c r="JOL296" s="29"/>
      <c r="JOM296" s="29"/>
      <c r="JON296" s="29"/>
      <c r="JOO296" s="29"/>
      <c r="JOP296" s="29"/>
      <c r="JOQ296" s="29"/>
      <c r="JOR296" s="29"/>
      <c r="JOS296" s="29"/>
      <c r="JOT296" s="29"/>
      <c r="JOU296" s="29"/>
      <c r="JOV296" s="29"/>
      <c r="JOW296" s="29"/>
      <c r="JOX296" s="29"/>
      <c r="JOY296" s="29"/>
      <c r="JOZ296" s="29"/>
      <c r="JPA296" s="29"/>
      <c r="JPB296" s="29"/>
      <c r="JPC296" s="29"/>
      <c r="JPD296" s="29"/>
      <c r="JPE296" s="29"/>
      <c r="JPF296" s="29"/>
      <c r="JPG296" s="29"/>
      <c r="JPH296" s="29"/>
      <c r="JPI296" s="29"/>
      <c r="JPJ296" s="29"/>
      <c r="JPK296" s="29"/>
      <c r="JPL296" s="29"/>
      <c r="JPM296" s="29"/>
      <c r="JPN296" s="29"/>
      <c r="JPO296" s="29"/>
      <c r="JPP296" s="29"/>
      <c r="JPQ296" s="29"/>
      <c r="JPR296" s="29"/>
      <c r="JPS296" s="29"/>
      <c r="JPT296" s="29"/>
      <c r="JPU296" s="29"/>
      <c r="JPV296" s="29"/>
      <c r="JPW296" s="29"/>
      <c r="JPX296" s="29"/>
      <c r="JPY296" s="29"/>
      <c r="JPZ296" s="29"/>
      <c r="JQA296" s="29"/>
      <c r="JQB296" s="29"/>
      <c r="JQC296" s="29"/>
      <c r="JQD296" s="29"/>
      <c r="JQE296" s="29"/>
      <c r="JQF296" s="29"/>
      <c r="JQG296" s="29"/>
      <c r="JQH296" s="29"/>
      <c r="JQI296" s="29"/>
      <c r="JQJ296" s="29"/>
      <c r="JQK296" s="29"/>
      <c r="JQL296" s="29"/>
      <c r="JQM296" s="29"/>
      <c r="JQN296" s="29"/>
      <c r="JQO296" s="29"/>
      <c r="JQP296" s="29"/>
      <c r="JQQ296" s="29"/>
      <c r="JQR296" s="29"/>
      <c r="JQS296" s="29"/>
      <c r="JQT296" s="29"/>
      <c r="JQU296" s="29"/>
      <c r="JQV296" s="29"/>
      <c r="JQW296" s="29"/>
      <c r="JQX296" s="29"/>
      <c r="JQY296" s="29"/>
      <c r="JQZ296" s="29"/>
      <c r="JRA296" s="29"/>
      <c r="JRB296" s="29"/>
      <c r="JRC296" s="29"/>
      <c r="JRD296" s="29"/>
      <c r="JRE296" s="29"/>
      <c r="JRF296" s="29"/>
      <c r="JRG296" s="29"/>
      <c r="JRH296" s="29"/>
      <c r="JRI296" s="29"/>
      <c r="JRJ296" s="29"/>
      <c r="JRK296" s="29"/>
      <c r="JRL296" s="29"/>
      <c r="JRM296" s="29"/>
      <c r="JRN296" s="29"/>
      <c r="JRO296" s="29"/>
      <c r="JRP296" s="29"/>
      <c r="JRQ296" s="29"/>
      <c r="JRR296" s="29"/>
      <c r="JRS296" s="29"/>
      <c r="JRT296" s="29"/>
      <c r="JRU296" s="29"/>
      <c r="JRV296" s="29"/>
      <c r="JRW296" s="29"/>
      <c r="JRX296" s="29"/>
      <c r="JRY296" s="29"/>
      <c r="JRZ296" s="29"/>
      <c r="JSA296" s="29"/>
      <c r="JSB296" s="29"/>
      <c r="JSC296" s="29"/>
      <c r="JSD296" s="29"/>
      <c r="JSE296" s="29"/>
      <c r="JSF296" s="29"/>
      <c r="JSG296" s="29"/>
      <c r="JSH296" s="29"/>
      <c r="JSI296" s="29"/>
      <c r="JSJ296" s="29"/>
      <c r="JSK296" s="29"/>
      <c r="JSL296" s="29"/>
      <c r="JSM296" s="29"/>
      <c r="JSN296" s="29"/>
      <c r="JSO296" s="29"/>
      <c r="JSP296" s="29"/>
      <c r="JSQ296" s="29"/>
      <c r="JSR296" s="29"/>
      <c r="JSS296" s="29"/>
      <c r="JST296" s="29"/>
      <c r="JSU296" s="29"/>
      <c r="JSV296" s="29"/>
      <c r="JSW296" s="29"/>
      <c r="JSX296" s="29"/>
      <c r="JSY296" s="29"/>
      <c r="JSZ296" s="29"/>
      <c r="JTA296" s="29"/>
      <c r="JTB296" s="29"/>
      <c r="JTC296" s="29"/>
      <c r="JTD296" s="29"/>
      <c r="JTE296" s="29"/>
      <c r="JTF296" s="29"/>
      <c r="JTG296" s="29"/>
      <c r="JTH296" s="29"/>
      <c r="JTI296" s="29"/>
      <c r="JTJ296" s="29"/>
      <c r="JTK296" s="29"/>
      <c r="JTL296" s="29"/>
      <c r="JTM296" s="29"/>
      <c r="JTN296" s="29"/>
      <c r="JTO296" s="29"/>
      <c r="JTP296" s="29"/>
      <c r="JTQ296" s="29"/>
      <c r="JTR296" s="29"/>
      <c r="JTS296" s="29"/>
      <c r="JTT296" s="29"/>
      <c r="JTU296" s="29"/>
      <c r="JTV296" s="29"/>
      <c r="JTW296" s="29"/>
      <c r="JTX296" s="29"/>
      <c r="JTY296" s="29"/>
      <c r="JTZ296" s="29"/>
      <c r="JUA296" s="29"/>
      <c r="JUB296" s="29"/>
      <c r="JUC296" s="29"/>
      <c r="JUD296" s="29"/>
      <c r="JUE296" s="29"/>
      <c r="JUF296" s="29"/>
      <c r="JUG296" s="29"/>
      <c r="JUH296" s="29"/>
      <c r="JUI296" s="29"/>
      <c r="JUJ296" s="29"/>
      <c r="JUK296" s="29"/>
      <c r="JUL296" s="29"/>
      <c r="JUM296" s="29"/>
      <c r="JUN296" s="29"/>
      <c r="JUO296" s="29"/>
      <c r="JUP296" s="29"/>
      <c r="JUQ296" s="29"/>
      <c r="JUR296" s="29"/>
      <c r="JUS296" s="29"/>
      <c r="JUT296" s="29"/>
      <c r="JUU296" s="29"/>
      <c r="JUV296" s="29"/>
      <c r="JUW296" s="29"/>
      <c r="JUX296" s="29"/>
      <c r="JUY296" s="29"/>
      <c r="JUZ296" s="29"/>
      <c r="JVA296" s="29"/>
      <c r="JVB296" s="29"/>
      <c r="JVC296" s="29"/>
      <c r="JVD296" s="29"/>
      <c r="JVE296" s="29"/>
      <c r="JVF296" s="29"/>
      <c r="JVG296" s="29"/>
      <c r="JVH296" s="29"/>
      <c r="JVI296" s="29"/>
      <c r="JVJ296" s="29"/>
      <c r="JVK296" s="29"/>
      <c r="JVL296" s="29"/>
      <c r="JVM296" s="29"/>
      <c r="JVN296" s="29"/>
      <c r="JVO296" s="29"/>
      <c r="JVP296" s="29"/>
      <c r="JVQ296" s="29"/>
      <c r="JVR296" s="29"/>
      <c r="JVS296" s="29"/>
      <c r="JVT296" s="29"/>
      <c r="JVU296" s="29"/>
      <c r="JVV296" s="29"/>
      <c r="JVW296" s="29"/>
      <c r="JVX296" s="29"/>
      <c r="JVY296" s="29"/>
      <c r="JVZ296" s="29"/>
      <c r="JWA296" s="29"/>
      <c r="JWB296" s="29"/>
      <c r="JWC296" s="29"/>
      <c r="JWD296" s="29"/>
      <c r="JWE296" s="29"/>
      <c r="JWF296" s="29"/>
      <c r="JWG296" s="29"/>
      <c r="JWH296" s="29"/>
      <c r="JWI296" s="29"/>
      <c r="JWJ296" s="29"/>
      <c r="JWK296" s="29"/>
      <c r="JWL296" s="29"/>
      <c r="JWM296" s="29"/>
      <c r="JWN296" s="29"/>
      <c r="JWO296" s="29"/>
      <c r="JWP296" s="29"/>
      <c r="JWQ296" s="29"/>
      <c r="JWR296" s="29"/>
      <c r="JWS296" s="29"/>
      <c r="JWT296" s="29"/>
      <c r="JWU296" s="29"/>
      <c r="JWV296" s="29"/>
      <c r="JWW296" s="29"/>
      <c r="JWX296" s="29"/>
      <c r="JWY296" s="29"/>
      <c r="JWZ296" s="29"/>
      <c r="JXA296" s="29"/>
      <c r="JXB296" s="29"/>
      <c r="JXC296" s="29"/>
      <c r="JXD296" s="29"/>
      <c r="JXE296" s="29"/>
      <c r="JXF296" s="29"/>
      <c r="JXG296" s="29"/>
      <c r="JXH296" s="29"/>
      <c r="JXI296" s="29"/>
      <c r="JXJ296" s="29"/>
      <c r="JXK296" s="29"/>
      <c r="JXL296" s="29"/>
      <c r="JXM296" s="29"/>
      <c r="JXN296" s="29"/>
      <c r="JXO296" s="29"/>
      <c r="JXP296" s="29"/>
      <c r="JXQ296" s="29"/>
      <c r="JXR296" s="29"/>
      <c r="JXS296" s="29"/>
      <c r="JXT296" s="29"/>
      <c r="JXU296" s="29"/>
      <c r="JXV296" s="29"/>
      <c r="JXW296" s="29"/>
      <c r="JXX296" s="29"/>
      <c r="JXY296" s="29"/>
      <c r="JXZ296" s="29"/>
      <c r="JYA296" s="29"/>
      <c r="JYB296" s="29"/>
      <c r="JYC296" s="29"/>
      <c r="JYD296" s="29"/>
      <c r="JYE296" s="29"/>
      <c r="JYF296" s="29"/>
      <c r="JYG296" s="29"/>
      <c r="JYH296" s="29"/>
      <c r="JYI296" s="29"/>
      <c r="JYJ296" s="29"/>
      <c r="JYK296" s="29"/>
      <c r="JYL296" s="29"/>
      <c r="JYM296" s="29"/>
      <c r="JYN296" s="29"/>
      <c r="JYO296" s="29"/>
      <c r="JYP296" s="29"/>
      <c r="JYQ296" s="29"/>
      <c r="JYR296" s="29"/>
      <c r="JYS296" s="29"/>
      <c r="JYT296" s="29"/>
      <c r="JYU296" s="29"/>
      <c r="JYV296" s="29"/>
      <c r="JYW296" s="29"/>
      <c r="JYX296" s="29"/>
      <c r="JYY296" s="29"/>
      <c r="JYZ296" s="29"/>
      <c r="JZA296" s="29"/>
      <c r="JZB296" s="29"/>
      <c r="JZC296" s="29"/>
      <c r="JZD296" s="29"/>
      <c r="JZE296" s="29"/>
      <c r="JZF296" s="29"/>
      <c r="JZG296" s="29"/>
      <c r="JZH296" s="29"/>
      <c r="JZI296" s="29"/>
      <c r="JZJ296" s="29"/>
      <c r="JZK296" s="29"/>
      <c r="JZL296" s="29"/>
      <c r="JZM296" s="29"/>
      <c r="JZN296" s="29"/>
      <c r="JZO296" s="29"/>
      <c r="JZP296" s="29"/>
      <c r="JZQ296" s="29"/>
      <c r="JZR296" s="29"/>
      <c r="JZS296" s="29"/>
      <c r="JZT296" s="29"/>
      <c r="JZU296" s="29"/>
      <c r="JZV296" s="29"/>
      <c r="JZW296" s="29"/>
      <c r="JZX296" s="29"/>
      <c r="JZY296" s="29"/>
      <c r="JZZ296" s="29"/>
      <c r="KAA296" s="29"/>
      <c r="KAB296" s="29"/>
      <c r="KAC296" s="29"/>
      <c r="KAD296" s="29"/>
      <c r="KAE296" s="29"/>
      <c r="KAF296" s="29"/>
      <c r="KAG296" s="29"/>
      <c r="KAH296" s="29"/>
      <c r="KAI296" s="29"/>
      <c r="KAJ296" s="29"/>
      <c r="KAK296" s="29"/>
      <c r="KAL296" s="29"/>
      <c r="KAM296" s="29"/>
      <c r="KAN296" s="29"/>
      <c r="KAO296" s="29"/>
      <c r="KAP296" s="29"/>
      <c r="KAQ296" s="29"/>
      <c r="KAR296" s="29"/>
      <c r="KAS296" s="29"/>
      <c r="KAT296" s="29"/>
      <c r="KAU296" s="29"/>
      <c r="KAV296" s="29"/>
      <c r="KAW296" s="29"/>
      <c r="KAX296" s="29"/>
      <c r="KAY296" s="29"/>
      <c r="KAZ296" s="29"/>
      <c r="KBA296" s="29"/>
      <c r="KBB296" s="29"/>
      <c r="KBC296" s="29"/>
      <c r="KBD296" s="29"/>
      <c r="KBE296" s="29"/>
      <c r="KBF296" s="29"/>
      <c r="KBG296" s="29"/>
      <c r="KBH296" s="29"/>
      <c r="KBI296" s="29"/>
      <c r="KBJ296" s="29"/>
      <c r="KBK296" s="29"/>
      <c r="KBL296" s="29"/>
      <c r="KBM296" s="29"/>
      <c r="KBN296" s="29"/>
      <c r="KBO296" s="29"/>
      <c r="KBP296" s="29"/>
      <c r="KBQ296" s="29"/>
      <c r="KBR296" s="29"/>
      <c r="KBS296" s="29"/>
      <c r="KBT296" s="29"/>
      <c r="KBU296" s="29"/>
      <c r="KBV296" s="29"/>
      <c r="KBW296" s="29"/>
      <c r="KBX296" s="29"/>
      <c r="KBY296" s="29"/>
      <c r="KBZ296" s="29"/>
      <c r="KCA296" s="29"/>
      <c r="KCB296" s="29"/>
      <c r="KCC296" s="29"/>
      <c r="KCD296" s="29"/>
      <c r="KCE296" s="29"/>
      <c r="KCF296" s="29"/>
      <c r="KCG296" s="29"/>
      <c r="KCH296" s="29"/>
      <c r="KCI296" s="29"/>
      <c r="KCJ296" s="29"/>
      <c r="KCK296" s="29"/>
      <c r="KCL296" s="29"/>
      <c r="KCM296" s="29"/>
      <c r="KCN296" s="29"/>
      <c r="KCO296" s="29"/>
      <c r="KCP296" s="29"/>
      <c r="KCQ296" s="29"/>
      <c r="KCR296" s="29"/>
      <c r="KCS296" s="29"/>
      <c r="KCT296" s="29"/>
      <c r="KCU296" s="29"/>
      <c r="KCV296" s="29"/>
      <c r="KCW296" s="29"/>
      <c r="KCX296" s="29"/>
      <c r="KCY296" s="29"/>
      <c r="KCZ296" s="29"/>
      <c r="KDA296" s="29"/>
      <c r="KDB296" s="29"/>
      <c r="KDC296" s="29"/>
      <c r="KDD296" s="29"/>
      <c r="KDE296" s="29"/>
      <c r="KDF296" s="29"/>
      <c r="KDG296" s="29"/>
      <c r="KDH296" s="29"/>
      <c r="KDI296" s="29"/>
      <c r="KDJ296" s="29"/>
      <c r="KDK296" s="29"/>
      <c r="KDL296" s="29"/>
      <c r="KDM296" s="29"/>
      <c r="KDN296" s="29"/>
      <c r="KDO296" s="29"/>
      <c r="KDP296" s="29"/>
      <c r="KDQ296" s="29"/>
      <c r="KDR296" s="29"/>
      <c r="KDS296" s="29"/>
      <c r="KDT296" s="29"/>
      <c r="KDU296" s="29"/>
      <c r="KDV296" s="29"/>
      <c r="KDW296" s="29"/>
      <c r="KDX296" s="29"/>
      <c r="KDY296" s="29"/>
      <c r="KDZ296" s="29"/>
      <c r="KEA296" s="29"/>
      <c r="KEB296" s="29"/>
      <c r="KEC296" s="29"/>
      <c r="KED296" s="29"/>
      <c r="KEE296" s="29"/>
      <c r="KEF296" s="29"/>
      <c r="KEG296" s="29"/>
      <c r="KEH296" s="29"/>
      <c r="KEI296" s="29"/>
      <c r="KEJ296" s="29"/>
      <c r="KEK296" s="29"/>
      <c r="KEL296" s="29"/>
      <c r="KEM296" s="29"/>
      <c r="KEN296" s="29"/>
      <c r="KEO296" s="29"/>
      <c r="KEP296" s="29"/>
      <c r="KEQ296" s="29"/>
      <c r="KER296" s="29"/>
      <c r="KES296" s="29"/>
      <c r="KET296" s="29"/>
      <c r="KEU296" s="29"/>
      <c r="KEV296" s="29"/>
      <c r="KEW296" s="29"/>
      <c r="KEX296" s="29"/>
      <c r="KEY296" s="29"/>
      <c r="KEZ296" s="29"/>
      <c r="KFA296" s="29"/>
      <c r="KFB296" s="29"/>
      <c r="KFC296" s="29"/>
      <c r="KFD296" s="29"/>
      <c r="KFE296" s="29"/>
      <c r="KFF296" s="29"/>
      <c r="KFG296" s="29"/>
      <c r="KFH296" s="29"/>
      <c r="KFI296" s="29"/>
      <c r="KFJ296" s="29"/>
      <c r="KFK296" s="29"/>
      <c r="KFL296" s="29"/>
      <c r="KFM296" s="29"/>
      <c r="KFN296" s="29"/>
      <c r="KFO296" s="29"/>
      <c r="KFP296" s="29"/>
      <c r="KFQ296" s="29"/>
      <c r="KFR296" s="29"/>
      <c r="KFS296" s="29"/>
      <c r="KFT296" s="29"/>
      <c r="KFU296" s="29"/>
      <c r="KFV296" s="29"/>
      <c r="KFW296" s="29"/>
      <c r="KFX296" s="29"/>
      <c r="KFY296" s="29"/>
      <c r="KFZ296" s="29"/>
      <c r="KGA296" s="29"/>
      <c r="KGB296" s="29"/>
      <c r="KGC296" s="29"/>
      <c r="KGD296" s="29"/>
      <c r="KGE296" s="29"/>
      <c r="KGF296" s="29"/>
      <c r="KGG296" s="29"/>
      <c r="KGH296" s="29"/>
      <c r="KGI296" s="29"/>
      <c r="KGJ296" s="29"/>
      <c r="KGK296" s="29"/>
      <c r="KGL296" s="29"/>
      <c r="KGM296" s="29"/>
      <c r="KGN296" s="29"/>
      <c r="KGO296" s="29"/>
      <c r="KGP296" s="29"/>
      <c r="KGQ296" s="29"/>
      <c r="KGR296" s="29"/>
      <c r="KGS296" s="29"/>
      <c r="KGT296" s="29"/>
      <c r="KGU296" s="29"/>
      <c r="KGV296" s="29"/>
      <c r="KGW296" s="29"/>
      <c r="KGX296" s="29"/>
      <c r="KGY296" s="29"/>
      <c r="KGZ296" s="29"/>
      <c r="KHA296" s="29"/>
      <c r="KHB296" s="29"/>
      <c r="KHC296" s="29"/>
      <c r="KHD296" s="29"/>
      <c r="KHE296" s="29"/>
      <c r="KHF296" s="29"/>
      <c r="KHG296" s="29"/>
      <c r="KHH296" s="29"/>
      <c r="KHI296" s="29"/>
      <c r="KHJ296" s="29"/>
      <c r="KHK296" s="29"/>
      <c r="KHL296" s="29"/>
      <c r="KHM296" s="29"/>
      <c r="KHN296" s="29"/>
      <c r="KHO296" s="29"/>
      <c r="KHP296" s="29"/>
      <c r="KHQ296" s="29"/>
      <c r="KHR296" s="29"/>
      <c r="KHS296" s="29"/>
      <c r="KHT296" s="29"/>
      <c r="KHU296" s="29"/>
      <c r="KHV296" s="29"/>
      <c r="KHW296" s="29"/>
      <c r="KHX296" s="29"/>
      <c r="KHY296" s="29"/>
      <c r="KHZ296" s="29"/>
      <c r="KIA296" s="29"/>
      <c r="KIB296" s="29"/>
      <c r="KIC296" s="29"/>
      <c r="KID296" s="29"/>
      <c r="KIE296" s="29"/>
      <c r="KIF296" s="29"/>
      <c r="KIG296" s="29"/>
      <c r="KIH296" s="29"/>
      <c r="KII296" s="29"/>
      <c r="KIJ296" s="29"/>
      <c r="KIK296" s="29"/>
      <c r="KIL296" s="29"/>
      <c r="KIM296" s="29"/>
      <c r="KIN296" s="29"/>
      <c r="KIO296" s="29"/>
      <c r="KIP296" s="29"/>
      <c r="KIQ296" s="29"/>
      <c r="KIR296" s="29"/>
      <c r="KIS296" s="29"/>
      <c r="KIT296" s="29"/>
      <c r="KIU296" s="29"/>
      <c r="KIV296" s="29"/>
      <c r="KIW296" s="29"/>
      <c r="KIX296" s="29"/>
      <c r="KIY296" s="29"/>
      <c r="KIZ296" s="29"/>
      <c r="KJA296" s="29"/>
      <c r="KJB296" s="29"/>
      <c r="KJC296" s="29"/>
      <c r="KJD296" s="29"/>
      <c r="KJE296" s="29"/>
      <c r="KJF296" s="29"/>
      <c r="KJG296" s="29"/>
      <c r="KJH296" s="29"/>
      <c r="KJI296" s="29"/>
      <c r="KJJ296" s="29"/>
      <c r="KJK296" s="29"/>
      <c r="KJL296" s="29"/>
      <c r="KJM296" s="29"/>
      <c r="KJN296" s="29"/>
      <c r="KJO296" s="29"/>
      <c r="KJP296" s="29"/>
      <c r="KJQ296" s="29"/>
      <c r="KJR296" s="29"/>
      <c r="KJS296" s="29"/>
      <c r="KJT296" s="29"/>
      <c r="KJU296" s="29"/>
      <c r="KJV296" s="29"/>
      <c r="KJW296" s="29"/>
      <c r="KJX296" s="29"/>
      <c r="KJY296" s="29"/>
      <c r="KJZ296" s="29"/>
      <c r="KKA296" s="29"/>
      <c r="KKB296" s="29"/>
      <c r="KKC296" s="29"/>
      <c r="KKD296" s="29"/>
      <c r="KKE296" s="29"/>
      <c r="KKF296" s="29"/>
      <c r="KKG296" s="29"/>
      <c r="KKH296" s="29"/>
      <c r="KKI296" s="29"/>
      <c r="KKJ296" s="29"/>
      <c r="KKK296" s="29"/>
      <c r="KKL296" s="29"/>
      <c r="KKM296" s="29"/>
      <c r="KKN296" s="29"/>
      <c r="KKO296" s="29"/>
      <c r="KKP296" s="29"/>
      <c r="KKQ296" s="29"/>
      <c r="KKR296" s="29"/>
      <c r="KKS296" s="29"/>
      <c r="KKT296" s="29"/>
      <c r="KKU296" s="29"/>
      <c r="KKV296" s="29"/>
      <c r="KKW296" s="29"/>
      <c r="KKX296" s="29"/>
      <c r="KKY296" s="29"/>
      <c r="KKZ296" s="29"/>
      <c r="KLA296" s="29"/>
      <c r="KLB296" s="29"/>
      <c r="KLC296" s="29"/>
      <c r="KLD296" s="29"/>
      <c r="KLE296" s="29"/>
      <c r="KLF296" s="29"/>
      <c r="KLG296" s="29"/>
      <c r="KLH296" s="29"/>
      <c r="KLI296" s="29"/>
      <c r="KLJ296" s="29"/>
      <c r="KLK296" s="29"/>
      <c r="KLL296" s="29"/>
      <c r="KLM296" s="29"/>
      <c r="KLN296" s="29"/>
      <c r="KLO296" s="29"/>
      <c r="KLP296" s="29"/>
      <c r="KLQ296" s="29"/>
      <c r="KLR296" s="29"/>
      <c r="KLS296" s="29"/>
      <c r="KLT296" s="29"/>
      <c r="KLU296" s="29"/>
      <c r="KLV296" s="29"/>
      <c r="KLW296" s="29"/>
      <c r="KLX296" s="29"/>
      <c r="KLY296" s="29"/>
      <c r="KLZ296" s="29"/>
      <c r="KMA296" s="29"/>
      <c r="KMB296" s="29"/>
      <c r="KMC296" s="29"/>
      <c r="KMD296" s="29"/>
      <c r="KME296" s="29"/>
      <c r="KMF296" s="29"/>
      <c r="KMG296" s="29"/>
      <c r="KMH296" s="29"/>
      <c r="KMI296" s="29"/>
      <c r="KMJ296" s="29"/>
      <c r="KMK296" s="29"/>
      <c r="KML296" s="29"/>
      <c r="KMM296" s="29"/>
      <c r="KMN296" s="29"/>
      <c r="KMO296" s="29"/>
      <c r="KMP296" s="29"/>
      <c r="KMQ296" s="29"/>
      <c r="KMR296" s="29"/>
      <c r="KMS296" s="29"/>
      <c r="KMT296" s="29"/>
      <c r="KMU296" s="29"/>
      <c r="KMV296" s="29"/>
      <c r="KMW296" s="29"/>
      <c r="KMX296" s="29"/>
      <c r="KMY296" s="29"/>
      <c r="KMZ296" s="29"/>
      <c r="KNA296" s="29"/>
      <c r="KNB296" s="29"/>
      <c r="KNC296" s="29"/>
      <c r="KND296" s="29"/>
      <c r="KNE296" s="29"/>
      <c r="KNF296" s="29"/>
      <c r="KNG296" s="29"/>
      <c r="KNH296" s="29"/>
      <c r="KNI296" s="29"/>
      <c r="KNJ296" s="29"/>
      <c r="KNK296" s="29"/>
      <c r="KNL296" s="29"/>
      <c r="KNM296" s="29"/>
      <c r="KNN296" s="29"/>
      <c r="KNO296" s="29"/>
      <c r="KNP296" s="29"/>
      <c r="KNQ296" s="29"/>
      <c r="KNR296" s="29"/>
      <c r="KNS296" s="29"/>
      <c r="KNT296" s="29"/>
      <c r="KNU296" s="29"/>
      <c r="KNV296" s="29"/>
      <c r="KNW296" s="29"/>
      <c r="KNX296" s="29"/>
      <c r="KNY296" s="29"/>
      <c r="KNZ296" s="29"/>
      <c r="KOA296" s="29"/>
      <c r="KOB296" s="29"/>
      <c r="KOC296" s="29"/>
      <c r="KOD296" s="29"/>
      <c r="KOE296" s="29"/>
      <c r="KOF296" s="29"/>
      <c r="KOG296" s="29"/>
      <c r="KOH296" s="29"/>
      <c r="KOI296" s="29"/>
      <c r="KOJ296" s="29"/>
      <c r="KOK296" s="29"/>
      <c r="KOL296" s="29"/>
      <c r="KOM296" s="29"/>
      <c r="KON296" s="29"/>
      <c r="KOO296" s="29"/>
      <c r="KOP296" s="29"/>
      <c r="KOQ296" s="29"/>
      <c r="KOR296" s="29"/>
      <c r="KOS296" s="29"/>
      <c r="KOT296" s="29"/>
      <c r="KOU296" s="29"/>
      <c r="KOV296" s="29"/>
      <c r="KOW296" s="29"/>
      <c r="KOX296" s="29"/>
      <c r="KOY296" s="29"/>
      <c r="KOZ296" s="29"/>
      <c r="KPA296" s="29"/>
      <c r="KPB296" s="29"/>
      <c r="KPC296" s="29"/>
      <c r="KPD296" s="29"/>
      <c r="KPE296" s="29"/>
      <c r="KPF296" s="29"/>
      <c r="KPG296" s="29"/>
      <c r="KPH296" s="29"/>
      <c r="KPI296" s="29"/>
      <c r="KPJ296" s="29"/>
      <c r="KPK296" s="29"/>
      <c r="KPL296" s="29"/>
      <c r="KPM296" s="29"/>
      <c r="KPN296" s="29"/>
      <c r="KPO296" s="29"/>
      <c r="KPP296" s="29"/>
      <c r="KPQ296" s="29"/>
      <c r="KPR296" s="29"/>
      <c r="KPS296" s="29"/>
      <c r="KPT296" s="29"/>
      <c r="KPU296" s="29"/>
      <c r="KPV296" s="29"/>
      <c r="KPW296" s="29"/>
      <c r="KPX296" s="29"/>
      <c r="KPY296" s="29"/>
      <c r="KPZ296" s="29"/>
      <c r="KQA296" s="29"/>
      <c r="KQB296" s="29"/>
      <c r="KQC296" s="29"/>
      <c r="KQD296" s="29"/>
      <c r="KQE296" s="29"/>
      <c r="KQF296" s="29"/>
      <c r="KQG296" s="29"/>
      <c r="KQH296" s="29"/>
      <c r="KQI296" s="29"/>
      <c r="KQJ296" s="29"/>
      <c r="KQK296" s="29"/>
      <c r="KQL296" s="29"/>
      <c r="KQM296" s="29"/>
      <c r="KQN296" s="29"/>
      <c r="KQO296" s="29"/>
      <c r="KQP296" s="29"/>
      <c r="KQQ296" s="29"/>
      <c r="KQR296" s="29"/>
      <c r="KQS296" s="29"/>
      <c r="KQT296" s="29"/>
      <c r="KQU296" s="29"/>
      <c r="KQV296" s="29"/>
      <c r="KQW296" s="29"/>
      <c r="KQX296" s="29"/>
      <c r="KQY296" s="29"/>
      <c r="KQZ296" s="29"/>
      <c r="KRA296" s="29"/>
      <c r="KRB296" s="29"/>
      <c r="KRC296" s="29"/>
      <c r="KRD296" s="29"/>
      <c r="KRE296" s="29"/>
      <c r="KRF296" s="29"/>
      <c r="KRG296" s="29"/>
      <c r="KRH296" s="29"/>
      <c r="KRI296" s="29"/>
      <c r="KRJ296" s="29"/>
      <c r="KRK296" s="29"/>
      <c r="KRL296" s="29"/>
      <c r="KRM296" s="29"/>
      <c r="KRN296" s="29"/>
      <c r="KRO296" s="29"/>
      <c r="KRP296" s="29"/>
      <c r="KRQ296" s="29"/>
      <c r="KRR296" s="29"/>
      <c r="KRS296" s="29"/>
      <c r="KRT296" s="29"/>
      <c r="KRU296" s="29"/>
      <c r="KRV296" s="29"/>
      <c r="KRW296" s="29"/>
      <c r="KRX296" s="29"/>
      <c r="KRY296" s="29"/>
      <c r="KRZ296" s="29"/>
      <c r="KSA296" s="29"/>
      <c r="KSB296" s="29"/>
      <c r="KSC296" s="29"/>
      <c r="KSD296" s="29"/>
      <c r="KSE296" s="29"/>
      <c r="KSF296" s="29"/>
      <c r="KSG296" s="29"/>
      <c r="KSH296" s="29"/>
      <c r="KSI296" s="29"/>
      <c r="KSJ296" s="29"/>
      <c r="KSK296" s="29"/>
      <c r="KSL296" s="29"/>
      <c r="KSM296" s="29"/>
      <c r="KSN296" s="29"/>
      <c r="KSO296" s="29"/>
      <c r="KSP296" s="29"/>
      <c r="KSQ296" s="29"/>
      <c r="KSR296" s="29"/>
      <c r="KSS296" s="29"/>
      <c r="KST296" s="29"/>
      <c r="KSU296" s="29"/>
      <c r="KSV296" s="29"/>
      <c r="KSW296" s="29"/>
      <c r="KSX296" s="29"/>
      <c r="KSY296" s="29"/>
      <c r="KSZ296" s="29"/>
      <c r="KTA296" s="29"/>
      <c r="KTB296" s="29"/>
      <c r="KTC296" s="29"/>
      <c r="KTD296" s="29"/>
      <c r="KTE296" s="29"/>
      <c r="KTF296" s="29"/>
      <c r="KTG296" s="29"/>
      <c r="KTH296" s="29"/>
      <c r="KTI296" s="29"/>
      <c r="KTJ296" s="29"/>
      <c r="KTK296" s="29"/>
      <c r="KTL296" s="29"/>
      <c r="KTM296" s="29"/>
      <c r="KTN296" s="29"/>
      <c r="KTO296" s="29"/>
      <c r="KTP296" s="29"/>
      <c r="KTQ296" s="29"/>
      <c r="KTR296" s="29"/>
      <c r="KTS296" s="29"/>
      <c r="KTT296" s="29"/>
      <c r="KTU296" s="29"/>
      <c r="KTV296" s="29"/>
      <c r="KTW296" s="29"/>
      <c r="KTX296" s="29"/>
      <c r="KTY296" s="29"/>
      <c r="KTZ296" s="29"/>
      <c r="KUA296" s="29"/>
      <c r="KUB296" s="29"/>
      <c r="KUC296" s="29"/>
      <c r="KUD296" s="29"/>
      <c r="KUE296" s="29"/>
      <c r="KUF296" s="29"/>
      <c r="KUG296" s="29"/>
      <c r="KUH296" s="29"/>
      <c r="KUI296" s="29"/>
      <c r="KUJ296" s="29"/>
      <c r="KUK296" s="29"/>
      <c r="KUL296" s="29"/>
      <c r="KUM296" s="29"/>
      <c r="KUN296" s="29"/>
      <c r="KUO296" s="29"/>
      <c r="KUP296" s="29"/>
      <c r="KUQ296" s="29"/>
      <c r="KUR296" s="29"/>
      <c r="KUS296" s="29"/>
      <c r="KUT296" s="29"/>
      <c r="KUU296" s="29"/>
      <c r="KUV296" s="29"/>
      <c r="KUW296" s="29"/>
      <c r="KUX296" s="29"/>
      <c r="KUY296" s="29"/>
      <c r="KUZ296" s="29"/>
      <c r="KVA296" s="29"/>
      <c r="KVB296" s="29"/>
      <c r="KVC296" s="29"/>
      <c r="KVD296" s="29"/>
      <c r="KVE296" s="29"/>
      <c r="KVF296" s="29"/>
      <c r="KVG296" s="29"/>
      <c r="KVH296" s="29"/>
      <c r="KVI296" s="29"/>
      <c r="KVJ296" s="29"/>
      <c r="KVK296" s="29"/>
      <c r="KVL296" s="29"/>
      <c r="KVM296" s="29"/>
      <c r="KVN296" s="29"/>
      <c r="KVO296" s="29"/>
      <c r="KVP296" s="29"/>
      <c r="KVQ296" s="29"/>
      <c r="KVR296" s="29"/>
      <c r="KVS296" s="29"/>
      <c r="KVT296" s="29"/>
      <c r="KVU296" s="29"/>
      <c r="KVV296" s="29"/>
      <c r="KVW296" s="29"/>
      <c r="KVX296" s="29"/>
      <c r="KVY296" s="29"/>
      <c r="KVZ296" s="29"/>
      <c r="KWA296" s="29"/>
      <c r="KWB296" s="29"/>
      <c r="KWC296" s="29"/>
      <c r="KWD296" s="29"/>
      <c r="KWE296" s="29"/>
      <c r="KWF296" s="29"/>
      <c r="KWG296" s="29"/>
      <c r="KWH296" s="29"/>
      <c r="KWI296" s="29"/>
      <c r="KWJ296" s="29"/>
      <c r="KWK296" s="29"/>
      <c r="KWL296" s="29"/>
      <c r="KWM296" s="29"/>
      <c r="KWN296" s="29"/>
      <c r="KWO296" s="29"/>
      <c r="KWP296" s="29"/>
      <c r="KWQ296" s="29"/>
      <c r="KWR296" s="29"/>
      <c r="KWS296" s="29"/>
      <c r="KWT296" s="29"/>
      <c r="KWU296" s="29"/>
      <c r="KWV296" s="29"/>
      <c r="KWW296" s="29"/>
      <c r="KWX296" s="29"/>
      <c r="KWY296" s="29"/>
      <c r="KWZ296" s="29"/>
      <c r="KXA296" s="29"/>
      <c r="KXB296" s="29"/>
      <c r="KXC296" s="29"/>
      <c r="KXD296" s="29"/>
      <c r="KXE296" s="29"/>
      <c r="KXF296" s="29"/>
      <c r="KXG296" s="29"/>
      <c r="KXH296" s="29"/>
      <c r="KXI296" s="29"/>
      <c r="KXJ296" s="29"/>
      <c r="KXK296" s="29"/>
      <c r="KXL296" s="29"/>
      <c r="KXM296" s="29"/>
      <c r="KXN296" s="29"/>
      <c r="KXO296" s="29"/>
      <c r="KXP296" s="29"/>
      <c r="KXQ296" s="29"/>
      <c r="KXR296" s="29"/>
      <c r="KXS296" s="29"/>
      <c r="KXT296" s="29"/>
      <c r="KXU296" s="29"/>
      <c r="KXV296" s="29"/>
      <c r="KXW296" s="29"/>
      <c r="KXX296" s="29"/>
      <c r="KXY296" s="29"/>
      <c r="KXZ296" s="29"/>
      <c r="KYA296" s="29"/>
      <c r="KYB296" s="29"/>
      <c r="KYC296" s="29"/>
      <c r="KYD296" s="29"/>
      <c r="KYE296" s="29"/>
      <c r="KYF296" s="29"/>
      <c r="KYG296" s="29"/>
      <c r="KYH296" s="29"/>
      <c r="KYI296" s="29"/>
      <c r="KYJ296" s="29"/>
      <c r="KYK296" s="29"/>
      <c r="KYL296" s="29"/>
      <c r="KYM296" s="29"/>
      <c r="KYN296" s="29"/>
      <c r="KYO296" s="29"/>
      <c r="KYP296" s="29"/>
      <c r="KYQ296" s="29"/>
      <c r="KYR296" s="29"/>
      <c r="KYS296" s="29"/>
      <c r="KYT296" s="29"/>
      <c r="KYU296" s="29"/>
      <c r="KYV296" s="29"/>
      <c r="KYW296" s="29"/>
      <c r="KYX296" s="29"/>
      <c r="KYY296" s="29"/>
      <c r="KYZ296" s="29"/>
      <c r="KZA296" s="29"/>
      <c r="KZB296" s="29"/>
      <c r="KZC296" s="29"/>
      <c r="KZD296" s="29"/>
      <c r="KZE296" s="29"/>
      <c r="KZF296" s="29"/>
      <c r="KZG296" s="29"/>
      <c r="KZH296" s="29"/>
      <c r="KZI296" s="29"/>
      <c r="KZJ296" s="29"/>
      <c r="KZK296" s="29"/>
      <c r="KZL296" s="29"/>
      <c r="KZM296" s="29"/>
      <c r="KZN296" s="29"/>
      <c r="KZO296" s="29"/>
      <c r="KZP296" s="29"/>
      <c r="KZQ296" s="29"/>
      <c r="KZR296" s="29"/>
      <c r="KZS296" s="29"/>
      <c r="KZT296" s="29"/>
      <c r="KZU296" s="29"/>
      <c r="KZV296" s="29"/>
      <c r="KZW296" s="29"/>
      <c r="KZX296" s="29"/>
      <c r="KZY296" s="29"/>
      <c r="KZZ296" s="29"/>
      <c r="LAA296" s="29"/>
      <c r="LAB296" s="29"/>
      <c r="LAC296" s="29"/>
      <c r="LAD296" s="29"/>
      <c r="LAE296" s="29"/>
      <c r="LAF296" s="29"/>
      <c r="LAG296" s="29"/>
      <c r="LAH296" s="29"/>
      <c r="LAI296" s="29"/>
      <c r="LAJ296" s="29"/>
      <c r="LAK296" s="29"/>
      <c r="LAL296" s="29"/>
      <c r="LAM296" s="29"/>
      <c r="LAN296" s="29"/>
      <c r="LAO296" s="29"/>
      <c r="LAP296" s="29"/>
      <c r="LAQ296" s="29"/>
      <c r="LAR296" s="29"/>
      <c r="LAS296" s="29"/>
      <c r="LAT296" s="29"/>
      <c r="LAU296" s="29"/>
      <c r="LAV296" s="29"/>
      <c r="LAW296" s="29"/>
      <c r="LAX296" s="29"/>
      <c r="LAY296" s="29"/>
      <c r="LAZ296" s="29"/>
      <c r="LBA296" s="29"/>
      <c r="LBB296" s="29"/>
      <c r="LBC296" s="29"/>
      <c r="LBD296" s="29"/>
      <c r="LBE296" s="29"/>
      <c r="LBF296" s="29"/>
      <c r="LBG296" s="29"/>
      <c r="LBH296" s="29"/>
      <c r="LBI296" s="29"/>
      <c r="LBJ296" s="29"/>
      <c r="LBK296" s="29"/>
      <c r="LBL296" s="29"/>
      <c r="LBM296" s="29"/>
      <c r="LBN296" s="29"/>
      <c r="LBO296" s="29"/>
      <c r="LBP296" s="29"/>
      <c r="LBQ296" s="29"/>
      <c r="LBR296" s="29"/>
      <c r="LBS296" s="29"/>
      <c r="LBT296" s="29"/>
      <c r="LBU296" s="29"/>
      <c r="LBV296" s="29"/>
      <c r="LBW296" s="29"/>
      <c r="LBX296" s="29"/>
      <c r="LBY296" s="29"/>
      <c r="LBZ296" s="29"/>
      <c r="LCA296" s="29"/>
      <c r="LCB296" s="29"/>
      <c r="LCC296" s="29"/>
      <c r="LCD296" s="29"/>
      <c r="LCE296" s="29"/>
      <c r="LCF296" s="29"/>
      <c r="LCG296" s="29"/>
      <c r="LCH296" s="29"/>
      <c r="LCI296" s="29"/>
      <c r="LCJ296" s="29"/>
      <c r="LCK296" s="29"/>
      <c r="LCL296" s="29"/>
      <c r="LCM296" s="29"/>
      <c r="LCN296" s="29"/>
      <c r="LCO296" s="29"/>
      <c r="LCP296" s="29"/>
      <c r="LCQ296" s="29"/>
      <c r="LCR296" s="29"/>
      <c r="LCS296" s="29"/>
      <c r="LCT296" s="29"/>
      <c r="LCU296" s="29"/>
      <c r="LCV296" s="29"/>
      <c r="LCW296" s="29"/>
      <c r="LCX296" s="29"/>
      <c r="LCY296" s="29"/>
      <c r="LCZ296" s="29"/>
      <c r="LDA296" s="29"/>
      <c r="LDB296" s="29"/>
      <c r="LDC296" s="29"/>
      <c r="LDD296" s="29"/>
      <c r="LDE296" s="29"/>
      <c r="LDF296" s="29"/>
      <c r="LDG296" s="29"/>
      <c r="LDH296" s="29"/>
      <c r="LDI296" s="29"/>
      <c r="LDJ296" s="29"/>
      <c r="LDK296" s="29"/>
      <c r="LDL296" s="29"/>
      <c r="LDM296" s="29"/>
      <c r="LDN296" s="29"/>
      <c r="LDO296" s="29"/>
      <c r="LDP296" s="29"/>
      <c r="LDQ296" s="29"/>
      <c r="LDR296" s="29"/>
      <c r="LDS296" s="29"/>
      <c r="LDT296" s="29"/>
      <c r="LDU296" s="29"/>
      <c r="LDV296" s="29"/>
      <c r="LDW296" s="29"/>
      <c r="LDX296" s="29"/>
      <c r="LDY296" s="29"/>
      <c r="LDZ296" s="29"/>
      <c r="LEA296" s="29"/>
      <c r="LEB296" s="29"/>
      <c r="LEC296" s="29"/>
      <c r="LED296" s="29"/>
      <c r="LEE296" s="29"/>
      <c r="LEF296" s="29"/>
      <c r="LEG296" s="29"/>
      <c r="LEH296" s="29"/>
      <c r="LEI296" s="29"/>
      <c r="LEJ296" s="29"/>
      <c r="LEK296" s="29"/>
      <c r="LEL296" s="29"/>
      <c r="LEM296" s="29"/>
      <c r="LEN296" s="29"/>
      <c r="LEO296" s="29"/>
      <c r="LEP296" s="29"/>
      <c r="LEQ296" s="29"/>
      <c r="LER296" s="29"/>
      <c r="LES296" s="29"/>
      <c r="LET296" s="29"/>
      <c r="LEU296" s="29"/>
      <c r="LEV296" s="29"/>
      <c r="LEW296" s="29"/>
      <c r="LEX296" s="29"/>
      <c r="LEY296" s="29"/>
      <c r="LEZ296" s="29"/>
      <c r="LFA296" s="29"/>
      <c r="LFB296" s="29"/>
      <c r="LFC296" s="29"/>
      <c r="LFD296" s="29"/>
      <c r="LFE296" s="29"/>
      <c r="LFF296" s="29"/>
      <c r="LFG296" s="29"/>
      <c r="LFH296" s="29"/>
      <c r="LFI296" s="29"/>
      <c r="LFJ296" s="29"/>
      <c r="LFK296" s="29"/>
      <c r="LFL296" s="29"/>
      <c r="LFM296" s="29"/>
      <c r="LFN296" s="29"/>
      <c r="LFO296" s="29"/>
      <c r="LFP296" s="29"/>
      <c r="LFQ296" s="29"/>
      <c r="LFR296" s="29"/>
      <c r="LFS296" s="29"/>
      <c r="LFT296" s="29"/>
      <c r="LFU296" s="29"/>
      <c r="LFV296" s="29"/>
      <c r="LFW296" s="29"/>
      <c r="LFX296" s="29"/>
      <c r="LFY296" s="29"/>
      <c r="LFZ296" s="29"/>
      <c r="LGA296" s="29"/>
      <c r="LGB296" s="29"/>
      <c r="LGC296" s="29"/>
      <c r="LGD296" s="29"/>
      <c r="LGE296" s="29"/>
      <c r="LGF296" s="29"/>
      <c r="LGG296" s="29"/>
      <c r="LGH296" s="29"/>
      <c r="LGI296" s="29"/>
      <c r="LGJ296" s="29"/>
      <c r="LGK296" s="29"/>
      <c r="LGL296" s="29"/>
      <c r="LGM296" s="29"/>
      <c r="LGN296" s="29"/>
      <c r="LGO296" s="29"/>
      <c r="LGP296" s="29"/>
      <c r="LGQ296" s="29"/>
      <c r="LGR296" s="29"/>
      <c r="LGS296" s="29"/>
      <c r="LGT296" s="29"/>
      <c r="LGU296" s="29"/>
      <c r="LGV296" s="29"/>
      <c r="LGW296" s="29"/>
      <c r="LGX296" s="29"/>
      <c r="LGY296" s="29"/>
      <c r="LGZ296" s="29"/>
      <c r="LHA296" s="29"/>
      <c r="LHB296" s="29"/>
      <c r="LHC296" s="29"/>
      <c r="LHD296" s="29"/>
      <c r="LHE296" s="29"/>
      <c r="LHF296" s="29"/>
      <c r="LHG296" s="29"/>
      <c r="LHH296" s="29"/>
      <c r="LHI296" s="29"/>
      <c r="LHJ296" s="29"/>
      <c r="LHK296" s="29"/>
      <c r="LHL296" s="29"/>
      <c r="LHM296" s="29"/>
      <c r="LHN296" s="29"/>
      <c r="LHO296" s="29"/>
      <c r="LHP296" s="29"/>
      <c r="LHQ296" s="29"/>
      <c r="LHR296" s="29"/>
      <c r="LHS296" s="29"/>
      <c r="LHT296" s="29"/>
      <c r="LHU296" s="29"/>
      <c r="LHV296" s="29"/>
      <c r="LHW296" s="29"/>
      <c r="LHX296" s="29"/>
      <c r="LHY296" s="29"/>
      <c r="LHZ296" s="29"/>
      <c r="LIA296" s="29"/>
      <c r="LIB296" s="29"/>
      <c r="LIC296" s="29"/>
      <c r="LID296" s="29"/>
      <c r="LIE296" s="29"/>
      <c r="LIF296" s="29"/>
      <c r="LIG296" s="29"/>
      <c r="LIH296" s="29"/>
      <c r="LII296" s="29"/>
      <c r="LIJ296" s="29"/>
      <c r="LIK296" s="29"/>
      <c r="LIL296" s="29"/>
      <c r="LIM296" s="29"/>
      <c r="LIN296" s="29"/>
      <c r="LIO296" s="29"/>
      <c r="LIP296" s="29"/>
      <c r="LIQ296" s="29"/>
      <c r="LIR296" s="29"/>
      <c r="LIS296" s="29"/>
      <c r="LIT296" s="29"/>
      <c r="LIU296" s="29"/>
      <c r="LIV296" s="29"/>
      <c r="LIW296" s="29"/>
      <c r="LIX296" s="29"/>
      <c r="LIY296" s="29"/>
      <c r="LIZ296" s="29"/>
      <c r="LJA296" s="29"/>
      <c r="LJB296" s="29"/>
      <c r="LJC296" s="29"/>
      <c r="LJD296" s="29"/>
      <c r="LJE296" s="29"/>
      <c r="LJF296" s="29"/>
      <c r="LJG296" s="29"/>
      <c r="LJH296" s="29"/>
      <c r="LJI296" s="29"/>
      <c r="LJJ296" s="29"/>
      <c r="LJK296" s="29"/>
      <c r="LJL296" s="29"/>
      <c r="LJM296" s="29"/>
      <c r="LJN296" s="29"/>
      <c r="LJO296" s="29"/>
      <c r="LJP296" s="29"/>
      <c r="LJQ296" s="29"/>
      <c r="LJR296" s="29"/>
      <c r="LJS296" s="29"/>
      <c r="LJT296" s="29"/>
      <c r="LJU296" s="29"/>
      <c r="LJV296" s="29"/>
      <c r="LJW296" s="29"/>
      <c r="LJX296" s="29"/>
      <c r="LJY296" s="29"/>
      <c r="LJZ296" s="29"/>
      <c r="LKA296" s="29"/>
      <c r="LKB296" s="29"/>
      <c r="LKC296" s="29"/>
      <c r="LKD296" s="29"/>
      <c r="LKE296" s="29"/>
      <c r="LKF296" s="29"/>
      <c r="LKG296" s="29"/>
      <c r="LKH296" s="29"/>
      <c r="LKI296" s="29"/>
      <c r="LKJ296" s="29"/>
      <c r="LKK296" s="29"/>
      <c r="LKL296" s="29"/>
      <c r="LKM296" s="29"/>
      <c r="LKN296" s="29"/>
      <c r="LKO296" s="29"/>
      <c r="LKP296" s="29"/>
      <c r="LKQ296" s="29"/>
      <c r="LKR296" s="29"/>
      <c r="LKS296" s="29"/>
      <c r="LKT296" s="29"/>
      <c r="LKU296" s="29"/>
      <c r="LKV296" s="29"/>
      <c r="LKW296" s="29"/>
      <c r="LKX296" s="29"/>
      <c r="LKY296" s="29"/>
      <c r="LKZ296" s="29"/>
      <c r="LLA296" s="29"/>
      <c r="LLB296" s="29"/>
      <c r="LLC296" s="29"/>
      <c r="LLD296" s="29"/>
      <c r="LLE296" s="29"/>
      <c r="LLF296" s="29"/>
      <c r="LLG296" s="29"/>
      <c r="LLH296" s="29"/>
      <c r="LLI296" s="29"/>
      <c r="LLJ296" s="29"/>
      <c r="LLK296" s="29"/>
      <c r="LLL296" s="29"/>
      <c r="LLM296" s="29"/>
      <c r="LLN296" s="29"/>
      <c r="LLO296" s="29"/>
      <c r="LLP296" s="29"/>
      <c r="LLQ296" s="29"/>
      <c r="LLR296" s="29"/>
      <c r="LLS296" s="29"/>
      <c r="LLT296" s="29"/>
      <c r="LLU296" s="29"/>
      <c r="LLV296" s="29"/>
      <c r="LLW296" s="29"/>
      <c r="LLX296" s="29"/>
      <c r="LLY296" s="29"/>
      <c r="LLZ296" s="29"/>
      <c r="LMA296" s="29"/>
      <c r="LMB296" s="29"/>
      <c r="LMC296" s="29"/>
      <c r="LMD296" s="29"/>
      <c r="LME296" s="29"/>
      <c r="LMF296" s="29"/>
      <c r="LMG296" s="29"/>
      <c r="LMH296" s="29"/>
      <c r="LMI296" s="29"/>
      <c r="LMJ296" s="29"/>
      <c r="LMK296" s="29"/>
      <c r="LML296" s="29"/>
      <c r="LMM296" s="29"/>
      <c r="LMN296" s="29"/>
      <c r="LMO296" s="29"/>
      <c r="LMP296" s="29"/>
      <c r="LMQ296" s="29"/>
      <c r="LMR296" s="29"/>
      <c r="LMS296" s="29"/>
      <c r="LMT296" s="29"/>
      <c r="LMU296" s="29"/>
      <c r="LMV296" s="29"/>
      <c r="LMW296" s="29"/>
      <c r="LMX296" s="29"/>
      <c r="LMY296" s="29"/>
      <c r="LMZ296" s="29"/>
      <c r="LNA296" s="29"/>
      <c r="LNB296" s="29"/>
      <c r="LNC296" s="29"/>
      <c r="LND296" s="29"/>
      <c r="LNE296" s="29"/>
      <c r="LNF296" s="29"/>
      <c r="LNG296" s="29"/>
      <c r="LNH296" s="29"/>
      <c r="LNI296" s="29"/>
      <c r="LNJ296" s="29"/>
      <c r="LNK296" s="29"/>
      <c r="LNL296" s="29"/>
      <c r="LNM296" s="29"/>
      <c r="LNN296" s="29"/>
      <c r="LNO296" s="29"/>
      <c r="LNP296" s="29"/>
      <c r="LNQ296" s="29"/>
      <c r="LNR296" s="29"/>
      <c r="LNS296" s="29"/>
      <c r="LNT296" s="29"/>
      <c r="LNU296" s="29"/>
      <c r="LNV296" s="29"/>
      <c r="LNW296" s="29"/>
      <c r="LNX296" s="29"/>
      <c r="LNY296" s="29"/>
      <c r="LNZ296" s="29"/>
      <c r="LOA296" s="29"/>
      <c r="LOB296" s="29"/>
      <c r="LOC296" s="29"/>
      <c r="LOD296" s="29"/>
      <c r="LOE296" s="29"/>
      <c r="LOF296" s="29"/>
      <c r="LOG296" s="29"/>
      <c r="LOH296" s="29"/>
      <c r="LOI296" s="29"/>
      <c r="LOJ296" s="29"/>
      <c r="LOK296" s="29"/>
      <c r="LOL296" s="29"/>
      <c r="LOM296" s="29"/>
      <c r="LON296" s="29"/>
      <c r="LOO296" s="29"/>
      <c r="LOP296" s="29"/>
      <c r="LOQ296" s="29"/>
      <c r="LOR296" s="29"/>
      <c r="LOS296" s="29"/>
      <c r="LOT296" s="29"/>
      <c r="LOU296" s="29"/>
      <c r="LOV296" s="29"/>
      <c r="LOW296" s="29"/>
      <c r="LOX296" s="29"/>
      <c r="LOY296" s="29"/>
      <c r="LOZ296" s="29"/>
      <c r="LPA296" s="29"/>
      <c r="LPB296" s="29"/>
      <c r="LPC296" s="29"/>
      <c r="LPD296" s="29"/>
      <c r="LPE296" s="29"/>
      <c r="LPF296" s="29"/>
      <c r="LPG296" s="29"/>
      <c r="LPH296" s="29"/>
      <c r="LPI296" s="29"/>
      <c r="LPJ296" s="29"/>
      <c r="LPK296" s="29"/>
      <c r="LPL296" s="29"/>
      <c r="LPM296" s="29"/>
      <c r="LPN296" s="29"/>
      <c r="LPO296" s="29"/>
      <c r="LPP296" s="29"/>
      <c r="LPQ296" s="29"/>
      <c r="LPR296" s="29"/>
      <c r="LPS296" s="29"/>
      <c r="LPT296" s="29"/>
      <c r="LPU296" s="29"/>
      <c r="LPV296" s="29"/>
      <c r="LPW296" s="29"/>
      <c r="LPX296" s="29"/>
      <c r="LPY296" s="29"/>
      <c r="LPZ296" s="29"/>
      <c r="LQA296" s="29"/>
      <c r="LQB296" s="29"/>
      <c r="LQC296" s="29"/>
      <c r="LQD296" s="29"/>
      <c r="LQE296" s="29"/>
      <c r="LQF296" s="29"/>
      <c r="LQG296" s="29"/>
      <c r="LQH296" s="29"/>
      <c r="LQI296" s="29"/>
      <c r="LQJ296" s="29"/>
      <c r="LQK296" s="29"/>
      <c r="LQL296" s="29"/>
      <c r="LQM296" s="29"/>
      <c r="LQN296" s="29"/>
      <c r="LQO296" s="29"/>
      <c r="LQP296" s="29"/>
      <c r="LQQ296" s="29"/>
      <c r="LQR296" s="29"/>
      <c r="LQS296" s="29"/>
      <c r="LQT296" s="29"/>
      <c r="LQU296" s="29"/>
      <c r="LQV296" s="29"/>
      <c r="LQW296" s="29"/>
      <c r="LQX296" s="29"/>
      <c r="LQY296" s="29"/>
      <c r="LQZ296" s="29"/>
      <c r="LRA296" s="29"/>
      <c r="LRB296" s="29"/>
      <c r="LRC296" s="29"/>
      <c r="LRD296" s="29"/>
      <c r="LRE296" s="29"/>
      <c r="LRF296" s="29"/>
      <c r="LRG296" s="29"/>
      <c r="LRH296" s="29"/>
      <c r="LRI296" s="29"/>
      <c r="LRJ296" s="29"/>
      <c r="LRK296" s="29"/>
      <c r="LRL296" s="29"/>
      <c r="LRM296" s="29"/>
      <c r="LRN296" s="29"/>
      <c r="LRO296" s="29"/>
      <c r="LRP296" s="29"/>
      <c r="LRQ296" s="29"/>
      <c r="LRR296" s="29"/>
      <c r="LRS296" s="29"/>
      <c r="LRT296" s="29"/>
      <c r="LRU296" s="29"/>
      <c r="LRV296" s="29"/>
      <c r="LRW296" s="29"/>
      <c r="LRX296" s="29"/>
      <c r="LRY296" s="29"/>
      <c r="LRZ296" s="29"/>
      <c r="LSA296" s="29"/>
      <c r="LSB296" s="29"/>
      <c r="LSC296" s="29"/>
      <c r="LSD296" s="29"/>
      <c r="LSE296" s="29"/>
      <c r="LSF296" s="29"/>
      <c r="LSG296" s="29"/>
      <c r="LSH296" s="29"/>
      <c r="LSI296" s="29"/>
      <c r="LSJ296" s="29"/>
      <c r="LSK296" s="29"/>
      <c r="LSL296" s="29"/>
      <c r="LSM296" s="29"/>
      <c r="LSN296" s="29"/>
      <c r="LSO296" s="29"/>
      <c r="LSP296" s="29"/>
      <c r="LSQ296" s="29"/>
      <c r="LSR296" s="29"/>
      <c r="LSS296" s="29"/>
      <c r="LST296" s="29"/>
      <c r="LSU296" s="29"/>
      <c r="LSV296" s="29"/>
      <c r="LSW296" s="29"/>
      <c r="LSX296" s="29"/>
      <c r="LSY296" s="29"/>
      <c r="LSZ296" s="29"/>
      <c r="LTA296" s="29"/>
      <c r="LTB296" s="29"/>
      <c r="LTC296" s="29"/>
      <c r="LTD296" s="29"/>
      <c r="LTE296" s="29"/>
      <c r="LTF296" s="29"/>
      <c r="LTG296" s="29"/>
      <c r="LTH296" s="29"/>
      <c r="LTI296" s="29"/>
      <c r="LTJ296" s="29"/>
      <c r="LTK296" s="29"/>
      <c r="LTL296" s="29"/>
      <c r="LTM296" s="29"/>
      <c r="LTN296" s="29"/>
      <c r="LTO296" s="29"/>
      <c r="LTP296" s="29"/>
      <c r="LTQ296" s="29"/>
      <c r="LTR296" s="29"/>
      <c r="LTS296" s="29"/>
      <c r="LTT296" s="29"/>
      <c r="LTU296" s="29"/>
      <c r="LTV296" s="29"/>
      <c r="LTW296" s="29"/>
      <c r="LTX296" s="29"/>
      <c r="LTY296" s="29"/>
      <c r="LTZ296" s="29"/>
      <c r="LUA296" s="29"/>
      <c r="LUB296" s="29"/>
      <c r="LUC296" s="29"/>
      <c r="LUD296" s="29"/>
      <c r="LUE296" s="29"/>
      <c r="LUF296" s="29"/>
      <c r="LUG296" s="29"/>
      <c r="LUH296" s="29"/>
      <c r="LUI296" s="29"/>
      <c r="LUJ296" s="29"/>
      <c r="LUK296" s="29"/>
      <c r="LUL296" s="29"/>
      <c r="LUM296" s="29"/>
      <c r="LUN296" s="29"/>
      <c r="LUO296" s="29"/>
      <c r="LUP296" s="29"/>
      <c r="LUQ296" s="29"/>
      <c r="LUR296" s="29"/>
      <c r="LUS296" s="29"/>
      <c r="LUT296" s="29"/>
      <c r="LUU296" s="29"/>
      <c r="LUV296" s="29"/>
      <c r="LUW296" s="29"/>
      <c r="LUX296" s="29"/>
      <c r="LUY296" s="29"/>
      <c r="LUZ296" s="29"/>
      <c r="LVA296" s="29"/>
      <c r="LVB296" s="29"/>
      <c r="LVC296" s="29"/>
      <c r="LVD296" s="29"/>
      <c r="LVE296" s="29"/>
      <c r="LVF296" s="29"/>
      <c r="LVG296" s="29"/>
      <c r="LVH296" s="29"/>
      <c r="LVI296" s="29"/>
      <c r="LVJ296" s="29"/>
      <c r="LVK296" s="29"/>
      <c r="LVL296" s="29"/>
      <c r="LVM296" s="29"/>
      <c r="LVN296" s="29"/>
      <c r="LVO296" s="29"/>
      <c r="LVP296" s="29"/>
      <c r="LVQ296" s="29"/>
      <c r="LVR296" s="29"/>
      <c r="LVS296" s="29"/>
      <c r="LVT296" s="29"/>
      <c r="LVU296" s="29"/>
      <c r="LVV296" s="29"/>
      <c r="LVW296" s="29"/>
      <c r="LVX296" s="29"/>
      <c r="LVY296" s="29"/>
      <c r="LVZ296" s="29"/>
      <c r="LWA296" s="29"/>
      <c r="LWB296" s="29"/>
      <c r="LWC296" s="29"/>
      <c r="LWD296" s="29"/>
      <c r="LWE296" s="29"/>
      <c r="LWF296" s="29"/>
      <c r="LWG296" s="29"/>
      <c r="LWH296" s="29"/>
      <c r="LWI296" s="29"/>
      <c r="LWJ296" s="29"/>
      <c r="LWK296" s="29"/>
      <c r="LWL296" s="29"/>
      <c r="LWM296" s="29"/>
      <c r="LWN296" s="29"/>
      <c r="LWO296" s="29"/>
      <c r="LWP296" s="29"/>
      <c r="LWQ296" s="29"/>
      <c r="LWR296" s="29"/>
      <c r="LWS296" s="29"/>
      <c r="LWT296" s="29"/>
      <c r="LWU296" s="29"/>
      <c r="LWV296" s="29"/>
      <c r="LWW296" s="29"/>
      <c r="LWX296" s="29"/>
      <c r="LWY296" s="29"/>
      <c r="LWZ296" s="29"/>
      <c r="LXA296" s="29"/>
      <c r="LXB296" s="29"/>
      <c r="LXC296" s="29"/>
      <c r="LXD296" s="29"/>
      <c r="LXE296" s="29"/>
      <c r="LXF296" s="29"/>
      <c r="LXG296" s="29"/>
      <c r="LXH296" s="29"/>
      <c r="LXI296" s="29"/>
      <c r="LXJ296" s="29"/>
      <c r="LXK296" s="29"/>
      <c r="LXL296" s="29"/>
      <c r="LXM296" s="29"/>
      <c r="LXN296" s="29"/>
      <c r="LXO296" s="29"/>
      <c r="LXP296" s="29"/>
      <c r="LXQ296" s="29"/>
      <c r="LXR296" s="29"/>
      <c r="LXS296" s="29"/>
      <c r="LXT296" s="29"/>
      <c r="LXU296" s="29"/>
      <c r="LXV296" s="29"/>
      <c r="LXW296" s="29"/>
      <c r="LXX296" s="29"/>
      <c r="LXY296" s="29"/>
      <c r="LXZ296" s="29"/>
      <c r="LYA296" s="29"/>
      <c r="LYB296" s="29"/>
      <c r="LYC296" s="29"/>
      <c r="LYD296" s="29"/>
      <c r="LYE296" s="29"/>
      <c r="LYF296" s="29"/>
      <c r="LYG296" s="29"/>
      <c r="LYH296" s="29"/>
      <c r="LYI296" s="29"/>
      <c r="LYJ296" s="29"/>
      <c r="LYK296" s="29"/>
      <c r="LYL296" s="29"/>
      <c r="LYM296" s="29"/>
      <c r="LYN296" s="29"/>
      <c r="LYO296" s="29"/>
      <c r="LYP296" s="29"/>
      <c r="LYQ296" s="29"/>
      <c r="LYR296" s="29"/>
      <c r="LYS296" s="29"/>
      <c r="LYT296" s="29"/>
      <c r="LYU296" s="29"/>
      <c r="LYV296" s="29"/>
      <c r="LYW296" s="29"/>
      <c r="LYX296" s="29"/>
      <c r="LYY296" s="29"/>
      <c r="LYZ296" s="29"/>
      <c r="LZA296" s="29"/>
      <c r="LZB296" s="29"/>
      <c r="LZC296" s="29"/>
      <c r="LZD296" s="29"/>
      <c r="LZE296" s="29"/>
      <c r="LZF296" s="29"/>
      <c r="LZG296" s="29"/>
      <c r="LZH296" s="29"/>
      <c r="LZI296" s="29"/>
      <c r="LZJ296" s="29"/>
      <c r="LZK296" s="29"/>
      <c r="LZL296" s="29"/>
      <c r="LZM296" s="29"/>
      <c r="LZN296" s="29"/>
      <c r="LZO296" s="29"/>
      <c r="LZP296" s="29"/>
      <c r="LZQ296" s="29"/>
      <c r="LZR296" s="29"/>
      <c r="LZS296" s="29"/>
      <c r="LZT296" s="29"/>
      <c r="LZU296" s="29"/>
      <c r="LZV296" s="29"/>
      <c r="LZW296" s="29"/>
      <c r="LZX296" s="29"/>
      <c r="LZY296" s="29"/>
      <c r="LZZ296" s="29"/>
      <c r="MAA296" s="29"/>
      <c r="MAB296" s="29"/>
      <c r="MAC296" s="29"/>
      <c r="MAD296" s="29"/>
      <c r="MAE296" s="29"/>
      <c r="MAF296" s="29"/>
      <c r="MAG296" s="29"/>
      <c r="MAH296" s="29"/>
      <c r="MAI296" s="29"/>
      <c r="MAJ296" s="29"/>
      <c r="MAK296" s="29"/>
      <c r="MAL296" s="29"/>
      <c r="MAM296" s="29"/>
      <c r="MAN296" s="29"/>
      <c r="MAO296" s="29"/>
      <c r="MAP296" s="29"/>
      <c r="MAQ296" s="29"/>
      <c r="MAR296" s="29"/>
      <c r="MAS296" s="29"/>
      <c r="MAT296" s="29"/>
      <c r="MAU296" s="29"/>
      <c r="MAV296" s="29"/>
      <c r="MAW296" s="29"/>
      <c r="MAX296" s="29"/>
      <c r="MAY296" s="29"/>
      <c r="MAZ296" s="29"/>
      <c r="MBA296" s="29"/>
      <c r="MBB296" s="29"/>
      <c r="MBC296" s="29"/>
      <c r="MBD296" s="29"/>
      <c r="MBE296" s="29"/>
      <c r="MBF296" s="29"/>
      <c r="MBG296" s="29"/>
      <c r="MBH296" s="29"/>
      <c r="MBI296" s="29"/>
      <c r="MBJ296" s="29"/>
      <c r="MBK296" s="29"/>
      <c r="MBL296" s="29"/>
      <c r="MBM296" s="29"/>
      <c r="MBN296" s="29"/>
      <c r="MBO296" s="29"/>
      <c r="MBP296" s="29"/>
      <c r="MBQ296" s="29"/>
      <c r="MBR296" s="29"/>
      <c r="MBS296" s="29"/>
      <c r="MBT296" s="29"/>
      <c r="MBU296" s="29"/>
      <c r="MBV296" s="29"/>
      <c r="MBW296" s="29"/>
      <c r="MBX296" s="29"/>
      <c r="MBY296" s="29"/>
      <c r="MBZ296" s="29"/>
      <c r="MCA296" s="29"/>
      <c r="MCB296" s="29"/>
      <c r="MCC296" s="29"/>
      <c r="MCD296" s="29"/>
      <c r="MCE296" s="29"/>
      <c r="MCF296" s="29"/>
      <c r="MCG296" s="29"/>
      <c r="MCH296" s="29"/>
      <c r="MCI296" s="29"/>
      <c r="MCJ296" s="29"/>
      <c r="MCK296" s="29"/>
      <c r="MCL296" s="29"/>
      <c r="MCM296" s="29"/>
      <c r="MCN296" s="29"/>
      <c r="MCO296" s="29"/>
      <c r="MCP296" s="29"/>
      <c r="MCQ296" s="29"/>
      <c r="MCR296" s="29"/>
      <c r="MCS296" s="29"/>
      <c r="MCT296" s="29"/>
      <c r="MCU296" s="29"/>
      <c r="MCV296" s="29"/>
      <c r="MCW296" s="29"/>
      <c r="MCX296" s="29"/>
      <c r="MCY296" s="29"/>
      <c r="MCZ296" s="29"/>
      <c r="MDA296" s="29"/>
      <c r="MDB296" s="29"/>
      <c r="MDC296" s="29"/>
      <c r="MDD296" s="29"/>
      <c r="MDE296" s="29"/>
      <c r="MDF296" s="29"/>
      <c r="MDG296" s="29"/>
      <c r="MDH296" s="29"/>
      <c r="MDI296" s="29"/>
      <c r="MDJ296" s="29"/>
      <c r="MDK296" s="29"/>
      <c r="MDL296" s="29"/>
      <c r="MDM296" s="29"/>
      <c r="MDN296" s="29"/>
      <c r="MDO296" s="29"/>
      <c r="MDP296" s="29"/>
      <c r="MDQ296" s="29"/>
      <c r="MDR296" s="29"/>
      <c r="MDS296" s="29"/>
      <c r="MDT296" s="29"/>
      <c r="MDU296" s="29"/>
      <c r="MDV296" s="29"/>
      <c r="MDW296" s="29"/>
      <c r="MDX296" s="29"/>
      <c r="MDY296" s="29"/>
      <c r="MDZ296" s="29"/>
      <c r="MEA296" s="29"/>
      <c r="MEB296" s="29"/>
      <c r="MEC296" s="29"/>
      <c r="MED296" s="29"/>
      <c r="MEE296" s="29"/>
      <c r="MEF296" s="29"/>
      <c r="MEG296" s="29"/>
      <c r="MEH296" s="29"/>
      <c r="MEI296" s="29"/>
      <c r="MEJ296" s="29"/>
      <c r="MEK296" s="29"/>
      <c r="MEL296" s="29"/>
      <c r="MEM296" s="29"/>
      <c r="MEN296" s="29"/>
      <c r="MEO296" s="29"/>
      <c r="MEP296" s="29"/>
      <c r="MEQ296" s="29"/>
      <c r="MER296" s="29"/>
      <c r="MES296" s="29"/>
      <c r="MET296" s="29"/>
      <c r="MEU296" s="29"/>
      <c r="MEV296" s="29"/>
      <c r="MEW296" s="29"/>
      <c r="MEX296" s="29"/>
      <c r="MEY296" s="29"/>
      <c r="MEZ296" s="29"/>
      <c r="MFA296" s="29"/>
      <c r="MFB296" s="29"/>
      <c r="MFC296" s="29"/>
      <c r="MFD296" s="29"/>
      <c r="MFE296" s="29"/>
      <c r="MFF296" s="29"/>
      <c r="MFG296" s="29"/>
      <c r="MFH296" s="29"/>
      <c r="MFI296" s="29"/>
      <c r="MFJ296" s="29"/>
      <c r="MFK296" s="29"/>
      <c r="MFL296" s="29"/>
      <c r="MFM296" s="29"/>
      <c r="MFN296" s="29"/>
      <c r="MFO296" s="29"/>
      <c r="MFP296" s="29"/>
      <c r="MFQ296" s="29"/>
      <c r="MFR296" s="29"/>
      <c r="MFS296" s="29"/>
      <c r="MFT296" s="29"/>
      <c r="MFU296" s="29"/>
      <c r="MFV296" s="29"/>
      <c r="MFW296" s="29"/>
      <c r="MFX296" s="29"/>
      <c r="MFY296" s="29"/>
      <c r="MFZ296" s="29"/>
      <c r="MGA296" s="29"/>
      <c r="MGB296" s="29"/>
      <c r="MGC296" s="29"/>
      <c r="MGD296" s="29"/>
      <c r="MGE296" s="29"/>
      <c r="MGF296" s="29"/>
      <c r="MGG296" s="29"/>
      <c r="MGH296" s="29"/>
      <c r="MGI296" s="29"/>
      <c r="MGJ296" s="29"/>
      <c r="MGK296" s="29"/>
      <c r="MGL296" s="29"/>
      <c r="MGM296" s="29"/>
      <c r="MGN296" s="29"/>
      <c r="MGO296" s="29"/>
      <c r="MGP296" s="29"/>
      <c r="MGQ296" s="29"/>
      <c r="MGR296" s="29"/>
      <c r="MGS296" s="29"/>
      <c r="MGT296" s="29"/>
      <c r="MGU296" s="29"/>
      <c r="MGV296" s="29"/>
      <c r="MGW296" s="29"/>
      <c r="MGX296" s="29"/>
      <c r="MGY296" s="29"/>
      <c r="MGZ296" s="29"/>
      <c r="MHA296" s="29"/>
      <c r="MHB296" s="29"/>
      <c r="MHC296" s="29"/>
      <c r="MHD296" s="29"/>
      <c r="MHE296" s="29"/>
      <c r="MHF296" s="29"/>
      <c r="MHG296" s="29"/>
      <c r="MHH296" s="29"/>
      <c r="MHI296" s="29"/>
      <c r="MHJ296" s="29"/>
      <c r="MHK296" s="29"/>
      <c r="MHL296" s="29"/>
      <c r="MHM296" s="29"/>
      <c r="MHN296" s="29"/>
      <c r="MHO296" s="29"/>
      <c r="MHP296" s="29"/>
      <c r="MHQ296" s="29"/>
      <c r="MHR296" s="29"/>
      <c r="MHS296" s="29"/>
      <c r="MHT296" s="29"/>
      <c r="MHU296" s="29"/>
      <c r="MHV296" s="29"/>
      <c r="MHW296" s="29"/>
      <c r="MHX296" s="29"/>
      <c r="MHY296" s="29"/>
      <c r="MHZ296" s="29"/>
      <c r="MIA296" s="29"/>
      <c r="MIB296" s="29"/>
      <c r="MIC296" s="29"/>
      <c r="MID296" s="29"/>
      <c r="MIE296" s="29"/>
      <c r="MIF296" s="29"/>
      <c r="MIG296" s="29"/>
      <c r="MIH296" s="29"/>
      <c r="MII296" s="29"/>
      <c r="MIJ296" s="29"/>
      <c r="MIK296" s="29"/>
      <c r="MIL296" s="29"/>
      <c r="MIM296" s="29"/>
      <c r="MIN296" s="29"/>
      <c r="MIO296" s="29"/>
      <c r="MIP296" s="29"/>
      <c r="MIQ296" s="29"/>
      <c r="MIR296" s="29"/>
      <c r="MIS296" s="29"/>
      <c r="MIT296" s="29"/>
      <c r="MIU296" s="29"/>
      <c r="MIV296" s="29"/>
      <c r="MIW296" s="29"/>
      <c r="MIX296" s="29"/>
      <c r="MIY296" s="29"/>
      <c r="MIZ296" s="29"/>
      <c r="MJA296" s="29"/>
      <c r="MJB296" s="29"/>
      <c r="MJC296" s="29"/>
      <c r="MJD296" s="29"/>
      <c r="MJE296" s="29"/>
      <c r="MJF296" s="29"/>
      <c r="MJG296" s="29"/>
      <c r="MJH296" s="29"/>
      <c r="MJI296" s="29"/>
      <c r="MJJ296" s="29"/>
      <c r="MJK296" s="29"/>
      <c r="MJL296" s="29"/>
      <c r="MJM296" s="29"/>
      <c r="MJN296" s="29"/>
      <c r="MJO296" s="29"/>
      <c r="MJP296" s="29"/>
      <c r="MJQ296" s="29"/>
      <c r="MJR296" s="29"/>
      <c r="MJS296" s="29"/>
      <c r="MJT296" s="29"/>
      <c r="MJU296" s="29"/>
      <c r="MJV296" s="29"/>
      <c r="MJW296" s="29"/>
      <c r="MJX296" s="29"/>
      <c r="MJY296" s="29"/>
      <c r="MJZ296" s="29"/>
      <c r="MKA296" s="29"/>
      <c r="MKB296" s="29"/>
      <c r="MKC296" s="29"/>
      <c r="MKD296" s="29"/>
      <c r="MKE296" s="29"/>
      <c r="MKF296" s="29"/>
      <c r="MKG296" s="29"/>
      <c r="MKH296" s="29"/>
      <c r="MKI296" s="29"/>
      <c r="MKJ296" s="29"/>
      <c r="MKK296" s="29"/>
      <c r="MKL296" s="29"/>
      <c r="MKM296" s="29"/>
      <c r="MKN296" s="29"/>
      <c r="MKO296" s="29"/>
      <c r="MKP296" s="29"/>
      <c r="MKQ296" s="29"/>
      <c r="MKR296" s="29"/>
      <c r="MKS296" s="29"/>
      <c r="MKT296" s="29"/>
      <c r="MKU296" s="29"/>
      <c r="MKV296" s="29"/>
      <c r="MKW296" s="29"/>
      <c r="MKX296" s="29"/>
      <c r="MKY296" s="29"/>
      <c r="MKZ296" s="29"/>
      <c r="MLA296" s="29"/>
      <c r="MLB296" s="29"/>
      <c r="MLC296" s="29"/>
      <c r="MLD296" s="29"/>
      <c r="MLE296" s="29"/>
      <c r="MLF296" s="29"/>
      <c r="MLG296" s="29"/>
      <c r="MLH296" s="29"/>
      <c r="MLI296" s="29"/>
      <c r="MLJ296" s="29"/>
      <c r="MLK296" s="29"/>
      <c r="MLL296" s="29"/>
      <c r="MLM296" s="29"/>
      <c r="MLN296" s="29"/>
      <c r="MLO296" s="29"/>
      <c r="MLP296" s="29"/>
      <c r="MLQ296" s="29"/>
      <c r="MLR296" s="29"/>
      <c r="MLS296" s="29"/>
      <c r="MLT296" s="29"/>
      <c r="MLU296" s="29"/>
      <c r="MLV296" s="29"/>
      <c r="MLW296" s="29"/>
      <c r="MLX296" s="29"/>
      <c r="MLY296" s="29"/>
      <c r="MLZ296" s="29"/>
      <c r="MMA296" s="29"/>
      <c r="MMB296" s="29"/>
      <c r="MMC296" s="29"/>
      <c r="MMD296" s="29"/>
      <c r="MME296" s="29"/>
      <c r="MMF296" s="29"/>
      <c r="MMG296" s="29"/>
      <c r="MMH296" s="29"/>
      <c r="MMI296" s="29"/>
      <c r="MMJ296" s="29"/>
      <c r="MMK296" s="29"/>
      <c r="MML296" s="29"/>
      <c r="MMM296" s="29"/>
      <c r="MMN296" s="29"/>
      <c r="MMO296" s="29"/>
      <c r="MMP296" s="29"/>
      <c r="MMQ296" s="29"/>
      <c r="MMR296" s="29"/>
      <c r="MMS296" s="29"/>
      <c r="MMT296" s="29"/>
      <c r="MMU296" s="29"/>
      <c r="MMV296" s="29"/>
      <c r="MMW296" s="29"/>
      <c r="MMX296" s="29"/>
      <c r="MMY296" s="29"/>
      <c r="MMZ296" s="29"/>
      <c r="MNA296" s="29"/>
      <c r="MNB296" s="29"/>
      <c r="MNC296" s="29"/>
      <c r="MND296" s="29"/>
      <c r="MNE296" s="29"/>
      <c r="MNF296" s="29"/>
      <c r="MNG296" s="29"/>
      <c r="MNH296" s="29"/>
      <c r="MNI296" s="29"/>
      <c r="MNJ296" s="29"/>
      <c r="MNK296" s="29"/>
      <c r="MNL296" s="29"/>
      <c r="MNM296" s="29"/>
      <c r="MNN296" s="29"/>
      <c r="MNO296" s="29"/>
      <c r="MNP296" s="29"/>
      <c r="MNQ296" s="29"/>
      <c r="MNR296" s="29"/>
      <c r="MNS296" s="29"/>
      <c r="MNT296" s="29"/>
      <c r="MNU296" s="29"/>
      <c r="MNV296" s="29"/>
      <c r="MNW296" s="29"/>
      <c r="MNX296" s="29"/>
      <c r="MNY296" s="29"/>
      <c r="MNZ296" s="29"/>
      <c r="MOA296" s="29"/>
      <c r="MOB296" s="29"/>
      <c r="MOC296" s="29"/>
      <c r="MOD296" s="29"/>
      <c r="MOE296" s="29"/>
      <c r="MOF296" s="29"/>
      <c r="MOG296" s="29"/>
      <c r="MOH296" s="29"/>
      <c r="MOI296" s="29"/>
      <c r="MOJ296" s="29"/>
      <c r="MOK296" s="29"/>
      <c r="MOL296" s="29"/>
      <c r="MOM296" s="29"/>
      <c r="MON296" s="29"/>
      <c r="MOO296" s="29"/>
      <c r="MOP296" s="29"/>
      <c r="MOQ296" s="29"/>
      <c r="MOR296" s="29"/>
      <c r="MOS296" s="29"/>
      <c r="MOT296" s="29"/>
      <c r="MOU296" s="29"/>
      <c r="MOV296" s="29"/>
      <c r="MOW296" s="29"/>
      <c r="MOX296" s="29"/>
      <c r="MOY296" s="29"/>
      <c r="MOZ296" s="29"/>
      <c r="MPA296" s="29"/>
      <c r="MPB296" s="29"/>
      <c r="MPC296" s="29"/>
      <c r="MPD296" s="29"/>
      <c r="MPE296" s="29"/>
      <c r="MPF296" s="29"/>
      <c r="MPG296" s="29"/>
      <c r="MPH296" s="29"/>
      <c r="MPI296" s="29"/>
      <c r="MPJ296" s="29"/>
      <c r="MPK296" s="29"/>
      <c r="MPL296" s="29"/>
      <c r="MPM296" s="29"/>
      <c r="MPN296" s="29"/>
      <c r="MPO296" s="29"/>
      <c r="MPP296" s="29"/>
      <c r="MPQ296" s="29"/>
      <c r="MPR296" s="29"/>
      <c r="MPS296" s="29"/>
      <c r="MPT296" s="29"/>
      <c r="MPU296" s="29"/>
      <c r="MPV296" s="29"/>
      <c r="MPW296" s="29"/>
      <c r="MPX296" s="29"/>
      <c r="MPY296" s="29"/>
      <c r="MPZ296" s="29"/>
      <c r="MQA296" s="29"/>
      <c r="MQB296" s="29"/>
      <c r="MQC296" s="29"/>
      <c r="MQD296" s="29"/>
      <c r="MQE296" s="29"/>
      <c r="MQF296" s="29"/>
      <c r="MQG296" s="29"/>
      <c r="MQH296" s="29"/>
      <c r="MQI296" s="29"/>
      <c r="MQJ296" s="29"/>
      <c r="MQK296" s="29"/>
      <c r="MQL296" s="29"/>
      <c r="MQM296" s="29"/>
      <c r="MQN296" s="29"/>
      <c r="MQO296" s="29"/>
      <c r="MQP296" s="29"/>
      <c r="MQQ296" s="29"/>
      <c r="MQR296" s="29"/>
      <c r="MQS296" s="29"/>
      <c r="MQT296" s="29"/>
      <c r="MQU296" s="29"/>
      <c r="MQV296" s="29"/>
      <c r="MQW296" s="29"/>
      <c r="MQX296" s="29"/>
      <c r="MQY296" s="29"/>
      <c r="MQZ296" s="29"/>
      <c r="MRA296" s="29"/>
      <c r="MRB296" s="29"/>
      <c r="MRC296" s="29"/>
      <c r="MRD296" s="29"/>
      <c r="MRE296" s="29"/>
      <c r="MRF296" s="29"/>
      <c r="MRG296" s="29"/>
      <c r="MRH296" s="29"/>
      <c r="MRI296" s="29"/>
      <c r="MRJ296" s="29"/>
      <c r="MRK296" s="29"/>
      <c r="MRL296" s="29"/>
      <c r="MRM296" s="29"/>
      <c r="MRN296" s="29"/>
      <c r="MRO296" s="29"/>
      <c r="MRP296" s="29"/>
      <c r="MRQ296" s="29"/>
      <c r="MRR296" s="29"/>
      <c r="MRS296" s="29"/>
      <c r="MRT296" s="29"/>
      <c r="MRU296" s="29"/>
      <c r="MRV296" s="29"/>
      <c r="MRW296" s="29"/>
      <c r="MRX296" s="29"/>
      <c r="MRY296" s="29"/>
      <c r="MRZ296" s="29"/>
      <c r="MSA296" s="29"/>
      <c r="MSB296" s="29"/>
      <c r="MSC296" s="29"/>
      <c r="MSD296" s="29"/>
      <c r="MSE296" s="29"/>
      <c r="MSF296" s="29"/>
      <c r="MSG296" s="29"/>
      <c r="MSH296" s="29"/>
      <c r="MSI296" s="29"/>
      <c r="MSJ296" s="29"/>
      <c r="MSK296" s="29"/>
      <c r="MSL296" s="29"/>
      <c r="MSM296" s="29"/>
      <c r="MSN296" s="29"/>
      <c r="MSO296" s="29"/>
      <c r="MSP296" s="29"/>
      <c r="MSQ296" s="29"/>
      <c r="MSR296" s="29"/>
      <c r="MSS296" s="29"/>
      <c r="MST296" s="29"/>
      <c r="MSU296" s="29"/>
      <c r="MSV296" s="29"/>
      <c r="MSW296" s="29"/>
      <c r="MSX296" s="29"/>
      <c r="MSY296" s="29"/>
      <c r="MSZ296" s="29"/>
      <c r="MTA296" s="29"/>
      <c r="MTB296" s="29"/>
      <c r="MTC296" s="29"/>
      <c r="MTD296" s="29"/>
      <c r="MTE296" s="29"/>
      <c r="MTF296" s="29"/>
      <c r="MTG296" s="29"/>
      <c r="MTH296" s="29"/>
      <c r="MTI296" s="29"/>
      <c r="MTJ296" s="29"/>
      <c r="MTK296" s="29"/>
      <c r="MTL296" s="29"/>
      <c r="MTM296" s="29"/>
      <c r="MTN296" s="29"/>
      <c r="MTO296" s="29"/>
      <c r="MTP296" s="29"/>
      <c r="MTQ296" s="29"/>
      <c r="MTR296" s="29"/>
      <c r="MTS296" s="29"/>
      <c r="MTT296" s="29"/>
      <c r="MTU296" s="29"/>
      <c r="MTV296" s="29"/>
      <c r="MTW296" s="29"/>
      <c r="MTX296" s="29"/>
      <c r="MTY296" s="29"/>
      <c r="MTZ296" s="29"/>
      <c r="MUA296" s="29"/>
      <c r="MUB296" s="29"/>
      <c r="MUC296" s="29"/>
      <c r="MUD296" s="29"/>
      <c r="MUE296" s="29"/>
      <c r="MUF296" s="29"/>
      <c r="MUG296" s="29"/>
      <c r="MUH296" s="29"/>
      <c r="MUI296" s="29"/>
      <c r="MUJ296" s="29"/>
      <c r="MUK296" s="29"/>
      <c r="MUL296" s="29"/>
      <c r="MUM296" s="29"/>
      <c r="MUN296" s="29"/>
      <c r="MUO296" s="29"/>
      <c r="MUP296" s="29"/>
      <c r="MUQ296" s="29"/>
      <c r="MUR296" s="29"/>
      <c r="MUS296" s="29"/>
      <c r="MUT296" s="29"/>
      <c r="MUU296" s="29"/>
      <c r="MUV296" s="29"/>
      <c r="MUW296" s="29"/>
      <c r="MUX296" s="29"/>
      <c r="MUY296" s="29"/>
      <c r="MUZ296" s="29"/>
      <c r="MVA296" s="29"/>
      <c r="MVB296" s="29"/>
      <c r="MVC296" s="29"/>
      <c r="MVD296" s="29"/>
      <c r="MVE296" s="29"/>
      <c r="MVF296" s="29"/>
      <c r="MVG296" s="29"/>
      <c r="MVH296" s="29"/>
      <c r="MVI296" s="29"/>
      <c r="MVJ296" s="29"/>
      <c r="MVK296" s="29"/>
      <c r="MVL296" s="29"/>
      <c r="MVM296" s="29"/>
      <c r="MVN296" s="29"/>
      <c r="MVO296" s="29"/>
      <c r="MVP296" s="29"/>
      <c r="MVQ296" s="29"/>
      <c r="MVR296" s="29"/>
      <c r="MVS296" s="29"/>
      <c r="MVT296" s="29"/>
      <c r="MVU296" s="29"/>
      <c r="MVV296" s="29"/>
      <c r="MVW296" s="29"/>
      <c r="MVX296" s="29"/>
      <c r="MVY296" s="29"/>
      <c r="MVZ296" s="29"/>
      <c r="MWA296" s="29"/>
      <c r="MWB296" s="29"/>
      <c r="MWC296" s="29"/>
      <c r="MWD296" s="29"/>
      <c r="MWE296" s="29"/>
      <c r="MWF296" s="29"/>
      <c r="MWG296" s="29"/>
      <c r="MWH296" s="29"/>
      <c r="MWI296" s="29"/>
      <c r="MWJ296" s="29"/>
      <c r="MWK296" s="29"/>
      <c r="MWL296" s="29"/>
      <c r="MWM296" s="29"/>
      <c r="MWN296" s="29"/>
      <c r="MWO296" s="29"/>
      <c r="MWP296" s="29"/>
      <c r="MWQ296" s="29"/>
      <c r="MWR296" s="29"/>
      <c r="MWS296" s="29"/>
      <c r="MWT296" s="29"/>
      <c r="MWU296" s="29"/>
      <c r="MWV296" s="29"/>
      <c r="MWW296" s="29"/>
      <c r="MWX296" s="29"/>
      <c r="MWY296" s="29"/>
      <c r="MWZ296" s="29"/>
      <c r="MXA296" s="29"/>
      <c r="MXB296" s="29"/>
      <c r="MXC296" s="29"/>
      <c r="MXD296" s="29"/>
      <c r="MXE296" s="29"/>
      <c r="MXF296" s="29"/>
      <c r="MXG296" s="29"/>
      <c r="MXH296" s="29"/>
      <c r="MXI296" s="29"/>
      <c r="MXJ296" s="29"/>
      <c r="MXK296" s="29"/>
      <c r="MXL296" s="29"/>
      <c r="MXM296" s="29"/>
      <c r="MXN296" s="29"/>
      <c r="MXO296" s="29"/>
      <c r="MXP296" s="29"/>
      <c r="MXQ296" s="29"/>
      <c r="MXR296" s="29"/>
      <c r="MXS296" s="29"/>
      <c r="MXT296" s="29"/>
      <c r="MXU296" s="29"/>
      <c r="MXV296" s="29"/>
      <c r="MXW296" s="29"/>
      <c r="MXX296" s="29"/>
      <c r="MXY296" s="29"/>
      <c r="MXZ296" s="29"/>
      <c r="MYA296" s="29"/>
      <c r="MYB296" s="29"/>
      <c r="MYC296" s="29"/>
      <c r="MYD296" s="29"/>
      <c r="MYE296" s="29"/>
      <c r="MYF296" s="29"/>
      <c r="MYG296" s="29"/>
      <c r="MYH296" s="29"/>
      <c r="MYI296" s="29"/>
      <c r="MYJ296" s="29"/>
      <c r="MYK296" s="29"/>
      <c r="MYL296" s="29"/>
      <c r="MYM296" s="29"/>
      <c r="MYN296" s="29"/>
      <c r="MYO296" s="29"/>
      <c r="MYP296" s="29"/>
      <c r="MYQ296" s="29"/>
      <c r="MYR296" s="29"/>
      <c r="MYS296" s="29"/>
      <c r="MYT296" s="29"/>
      <c r="MYU296" s="29"/>
      <c r="MYV296" s="29"/>
      <c r="MYW296" s="29"/>
      <c r="MYX296" s="29"/>
      <c r="MYY296" s="29"/>
      <c r="MYZ296" s="29"/>
      <c r="MZA296" s="29"/>
      <c r="MZB296" s="29"/>
      <c r="MZC296" s="29"/>
      <c r="MZD296" s="29"/>
      <c r="MZE296" s="29"/>
      <c r="MZF296" s="29"/>
      <c r="MZG296" s="29"/>
      <c r="MZH296" s="29"/>
      <c r="MZI296" s="29"/>
      <c r="MZJ296" s="29"/>
      <c r="MZK296" s="29"/>
      <c r="MZL296" s="29"/>
      <c r="MZM296" s="29"/>
      <c r="MZN296" s="29"/>
      <c r="MZO296" s="29"/>
      <c r="MZP296" s="29"/>
      <c r="MZQ296" s="29"/>
      <c r="MZR296" s="29"/>
      <c r="MZS296" s="29"/>
      <c r="MZT296" s="29"/>
      <c r="MZU296" s="29"/>
      <c r="MZV296" s="29"/>
      <c r="MZW296" s="29"/>
      <c r="MZX296" s="29"/>
      <c r="MZY296" s="29"/>
      <c r="MZZ296" s="29"/>
      <c r="NAA296" s="29"/>
      <c r="NAB296" s="29"/>
      <c r="NAC296" s="29"/>
      <c r="NAD296" s="29"/>
      <c r="NAE296" s="29"/>
      <c r="NAF296" s="29"/>
      <c r="NAG296" s="29"/>
      <c r="NAH296" s="29"/>
      <c r="NAI296" s="29"/>
      <c r="NAJ296" s="29"/>
      <c r="NAK296" s="29"/>
      <c r="NAL296" s="29"/>
      <c r="NAM296" s="29"/>
      <c r="NAN296" s="29"/>
      <c r="NAO296" s="29"/>
      <c r="NAP296" s="29"/>
      <c r="NAQ296" s="29"/>
      <c r="NAR296" s="29"/>
      <c r="NAS296" s="29"/>
      <c r="NAT296" s="29"/>
      <c r="NAU296" s="29"/>
      <c r="NAV296" s="29"/>
      <c r="NAW296" s="29"/>
      <c r="NAX296" s="29"/>
      <c r="NAY296" s="29"/>
      <c r="NAZ296" s="29"/>
      <c r="NBA296" s="29"/>
      <c r="NBB296" s="29"/>
      <c r="NBC296" s="29"/>
      <c r="NBD296" s="29"/>
      <c r="NBE296" s="29"/>
      <c r="NBF296" s="29"/>
      <c r="NBG296" s="29"/>
      <c r="NBH296" s="29"/>
      <c r="NBI296" s="29"/>
      <c r="NBJ296" s="29"/>
      <c r="NBK296" s="29"/>
      <c r="NBL296" s="29"/>
      <c r="NBM296" s="29"/>
      <c r="NBN296" s="29"/>
      <c r="NBO296" s="29"/>
      <c r="NBP296" s="29"/>
      <c r="NBQ296" s="29"/>
      <c r="NBR296" s="29"/>
      <c r="NBS296" s="29"/>
      <c r="NBT296" s="29"/>
      <c r="NBU296" s="29"/>
      <c r="NBV296" s="29"/>
      <c r="NBW296" s="29"/>
      <c r="NBX296" s="29"/>
      <c r="NBY296" s="29"/>
      <c r="NBZ296" s="29"/>
      <c r="NCA296" s="29"/>
      <c r="NCB296" s="29"/>
      <c r="NCC296" s="29"/>
      <c r="NCD296" s="29"/>
      <c r="NCE296" s="29"/>
      <c r="NCF296" s="29"/>
      <c r="NCG296" s="29"/>
      <c r="NCH296" s="29"/>
      <c r="NCI296" s="29"/>
      <c r="NCJ296" s="29"/>
      <c r="NCK296" s="29"/>
      <c r="NCL296" s="29"/>
      <c r="NCM296" s="29"/>
      <c r="NCN296" s="29"/>
      <c r="NCO296" s="29"/>
      <c r="NCP296" s="29"/>
      <c r="NCQ296" s="29"/>
      <c r="NCR296" s="29"/>
      <c r="NCS296" s="29"/>
      <c r="NCT296" s="29"/>
      <c r="NCU296" s="29"/>
      <c r="NCV296" s="29"/>
      <c r="NCW296" s="29"/>
      <c r="NCX296" s="29"/>
      <c r="NCY296" s="29"/>
      <c r="NCZ296" s="29"/>
      <c r="NDA296" s="29"/>
      <c r="NDB296" s="29"/>
      <c r="NDC296" s="29"/>
      <c r="NDD296" s="29"/>
      <c r="NDE296" s="29"/>
      <c r="NDF296" s="29"/>
      <c r="NDG296" s="29"/>
      <c r="NDH296" s="29"/>
      <c r="NDI296" s="29"/>
      <c r="NDJ296" s="29"/>
      <c r="NDK296" s="29"/>
      <c r="NDL296" s="29"/>
      <c r="NDM296" s="29"/>
      <c r="NDN296" s="29"/>
      <c r="NDO296" s="29"/>
      <c r="NDP296" s="29"/>
      <c r="NDQ296" s="29"/>
      <c r="NDR296" s="29"/>
      <c r="NDS296" s="29"/>
      <c r="NDT296" s="29"/>
      <c r="NDU296" s="29"/>
      <c r="NDV296" s="29"/>
      <c r="NDW296" s="29"/>
      <c r="NDX296" s="29"/>
      <c r="NDY296" s="29"/>
      <c r="NDZ296" s="29"/>
      <c r="NEA296" s="29"/>
      <c r="NEB296" s="29"/>
      <c r="NEC296" s="29"/>
      <c r="NED296" s="29"/>
      <c r="NEE296" s="29"/>
      <c r="NEF296" s="29"/>
      <c r="NEG296" s="29"/>
      <c r="NEH296" s="29"/>
      <c r="NEI296" s="29"/>
      <c r="NEJ296" s="29"/>
      <c r="NEK296" s="29"/>
      <c r="NEL296" s="29"/>
      <c r="NEM296" s="29"/>
      <c r="NEN296" s="29"/>
      <c r="NEO296" s="29"/>
      <c r="NEP296" s="29"/>
      <c r="NEQ296" s="29"/>
      <c r="NER296" s="29"/>
      <c r="NES296" s="29"/>
      <c r="NET296" s="29"/>
      <c r="NEU296" s="29"/>
      <c r="NEV296" s="29"/>
      <c r="NEW296" s="29"/>
      <c r="NEX296" s="29"/>
      <c r="NEY296" s="29"/>
      <c r="NEZ296" s="29"/>
      <c r="NFA296" s="29"/>
      <c r="NFB296" s="29"/>
      <c r="NFC296" s="29"/>
      <c r="NFD296" s="29"/>
      <c r="NFE296" s="29"/>
      <c r="NFF296" s="29"/>
      <c r="NFG296" s="29"/>
      <c r="NFH296" s="29"/>
      <c r="NFI296" s="29"/>
      <c r="NFJ296" s="29"/>
      <c r="NFK296" s="29"/>
      <c r="NFL296" s="29"/>
      <c r="NFM296" s="29"/>
      <c r="NFN296" s="29"/>
      <c r="NFO296" s="29"/>
      <c r="NFP296" s="29"/>
      <c r="NFQ296" s="29"/>
      <c r="NFR296" s="29"/>
      <c r="NFS296" s="29"/>
      <c r="NFT296" s="29"/>
      <c r="NFU296" s="29"/>
      <c r="NFV296" s="29"/>
      <c r="NFW296" s="29"/>
      <c r="NFX296" s="29"/>
      <c r="NFY296" s="29"/>
      <c r="NFZ296" s="29"/>
      <c r="NGA296" s="29"/>
      <c r="NGB296" s="29"/>
      <c r="NGC296" s="29"/>
      <c r="NGD296" s="29"/>
      <c r="NGE296" s="29"/>
      <c r="NGF296" s="29"/>
      <c r="NGG296" s="29"/>
      <c r="NGH296" s="29"/>
      <c r="NGI296" s="29"/>
      <c r="NGJ296" s="29"/>
      <c r="NGK296" s="29"/>
      <c r="NGL296" s="29"/>
      <c r="NGM296" s="29"/>
      <c r="NGN296" s="29"/>
      <c r="NGO296" s="29"/>
      <c r="NGP296" s="29"/>
      <c r="NGQ296" s="29"/>
      <c r="NGR296" s="29"/>
      <c r="NGS296" s="29"/>
      <c r="NGT296" s="29"/>
      <c r="NGU296" s="29"/>
      <c r="NGV296" s="29"/>
      <c r="NGW296" s="29"/>
      <c r="NGX296" s="29"/>
      <c r="NGY296" s="29"/>
      <c r="NGZ296" s="29"/>
      <c r="NHA296" s="29"/>
      <c r="NHB296" s="29"/>
      <c r="NHC296" s="29"/>
      <c r="NHD296" s="29"/>
      <c r="NHE296" s="29"/>
      <c r="NHF296" s="29"/>
      <c r="NHG296" s="29"/>
      <c r="NHH296" s="29"/>
      <c r="NHI296" s="29"/>
      <c r="NHJ296" s="29"/>
      <c r="NHK296" s="29"/>
      <c r="NHL296" s="29"/>
      <c r="NHM296" s="29"/>
      <c r="NHN296" s="29"/>
      <c r="NHO296" s="29"/>
      <c r="NHP296" s="29"/>
      <c r="NHQ296" s="29"/>
      <c r="NHR296" s="29"/>
      <c r="NHS296" s="29"/>
      <c r="NHT296" s="29"/>
      <c r="NHU296" s="29"/>
      <c r="NHV296" s="29"/>
      <c r="NHW296" s="29"/>
      <c r="NHX296" s="29"/>
      <c r="NHY296" s="29"/>
      <c r="NHZ296" s="29"/>
      <c r="NIA296" s="29"/>
      <c r="NIB296" s="29"/>
      <c r="NIC296" s="29"/>
      <c r="NID296" s="29"/>
      <c r="NIE296" s="29"/>
      <c r="NIF296" s="29"/>
      <c r="NIG296" s="29"/>
      <c r="NIH296" s="29"/>
      <c r="NII296" s="29"/>
      <c r="NIJ296" s="29"/>
      <c r="NIK296" s="29"/>
      <c r="NIL296" s="29"/>
      <c r="NIM296" s="29"/>
      <c r="NIN296" s="29"/>
      <c r="NIO296" s="29"/>
      <c r="NIP296" s="29"/>
      <c r="NIQ296" s="29"/>
      <c r="NIR296" s="29"/>
      <c r="NIS296" s="29"/>
      <c r="NIT296" s="29"/>
      <c r="NIU296" s="29"/>
      <c r="NIV296" s="29"/>
      <c r="NIW296" s="29"/>
      <c r="NIX296" s="29"/>
      <c r="NIY296" s="29"/>
      <c r="NIZ296" s="29"/>
      <c r="NJA296" s="29"/>
      <c r="NJB296" s="29"/>
      <c r="NJC296" s="29"/>
      <c r="NJD296" s="29"/>
      <c r="NJE296" s="29"/>
      <c r="NJF296" s="29"/>
      <c r="NJG296" s="29"/>
      <c r="NJH296" s="29"/>
      <c r="NJI296" s="29"/>
      <c r="NJJ296" s="29"/>
      <c r="NJK296" s="29"/>
      <c r="NJL296" s="29"/>
      <c r="NJM296" s="29"/>
      <c r="NJN296" s="29"/>
      <c r="NJO296" s="29"/>
      <c r="NJP296" s="29"/>
      <c r="NJQ296" s="29"/>
      <c r="NJR296" s="29"/>
      <c r="NJS296" s="29"/>
      <c r="NJT296" s="29"/>
      <c r="NJU296" s="29"/>
      <c r="NJV296" s="29"/>
      <c r="NJW296" s="29"/>
      <c r="NJX296" s="29"/>
      <c r="NJY296" s="29"/>
      <c r="NJZ296" s="29"/>
      <c r="NKA296" s="29"/>
      <c r="NKB296" s="29"/>
      <c r="NKC296" s="29"/>
      <c r="NKD296" s="29"/>
      <c r="NKE296" s="29"/>
      <c r="NKF296" s="29"/>
      <c r="NKG296" s="29"/>
      <c r="NKH296" s="29"/>
      <c r="NKI296" s="29"/>
      <c r="NKJ296" s="29"/>
      <c r="NKK296" s="29"/>
      <c r="NKL296" s="29"/>
      <c r="NKM296" s="29"/>
      <c r="NKN296" s="29"/>
      <c r="NKO296" s="29"/>
      <c r="NKP296" s="29"/>
      <c r="NKQ296" s="29"/>
      <c r="NKR296" s="29"/>
      <c r="NKS296" s="29"/>
      <c r="NKT296" s="29"/>
      <c r="NKU296" s="29"/>
      <c r="NKV296" s="29"/>
      <c r="NKW296" s="29"/>
      <c r="NKX296" s="29"/>
      <c r="NKY296" s="29"/>
      <c r="NKZ296" s="29"/>
      <c r="NLA296" s="29"/>
      <c r="NLB296" s="29"/>
      <c r="NLC296" s="29"/>
      <c r="NLD296" s="29"/>
      <c r="NLE296" s="29"/>
      <c r="NLF296" s="29"/>
      <c r="NLG296" s="29"/>
      <c r="NLH296" s="29"/>
      <c r="NLI296" s="29"/>
      <c r="NLJ296" s="29"/>
      <c r="NLK296" s="29"/>
      <c r="NLL296" s="29"/>
      <c r="NLM296" s="29"/>
      <c r="NLN296" s="29"/>
      <c r="NLO296" s="29"/>
      <c r="NLP296" s="29"/>
      <c r="NLQ296" s="29"/>
      <c r="NLR296" s="29"/>
      <c r="NLS296" s="29"/>
      <c r="NLT296" s="29"/>
      <c r="NLU296" s="29"/>
      <c r="NLV296" s="29"/>
      <c r="NLW296" s="29"/>
      <c r="NLX296" s="29"/>
      <c r="NLY296" s="29"/>
      <c r="NLZ296" s="29"/>
      <c r="NMA296" s="29"/>
      <c r="NMB296" s="29"/>
      <c r="NMC296" s="29"/>
      <c r="NMD296" s="29"/>
      <c r="NME296" s="29"/>
      <c r="NMF296" s="29"/>
      <c r="NMG296" s="29"/>
      <c r="NMH296" s="29"/>
      <c r="NMI296" s="29"/>
      <c r="NMJ296" s="29"/>
      <c r="NMK296" s="29"/>
      <c r="NML296" s="29"/>
      <c r="NMM296" s="29"/>
      <c r="NMN296" s="29"/>
      <c r="NMO296" s="29"/>
      <c r="NMP296" s="29"/>
      <c r="NMQ296" s="29"/>
      <c r="NMR296" s="29"/>
      <c r="NMS296" s="29"/>
      <c r="NMT296" s="29"/>
      <c r="NMU296" s="29"/>
      <c r="NMV296" s="29"/>
      <c r="NMW296" s="29"/>
      <c r="NMX296" s="29"/>
      <c r="NMY296" s="29"/>
      <c r="NMZ296" s="29"/>
      <c r="NNA296" s="29"/>
      <c r="NNB296" s="29"/>
      <c r="NNC296" s="29"/>
      <c r="NND296" s="29"/>
      <c r="NNE296" s="29"/>
      <c r="NNF296" s="29"/>
      <c r="NNG296" s="29"/>
      <c r="NNH296" s="29"/>
      <c r="NNI296" s="29"/>
      <c r="NNJ296" s="29"/>
      <c r="NNK296" s="29"/>
      <c r="NNL296" s="29"/>
      <c r="NNM296" s="29"/>
      <c r="NNN296" s="29"/>
      <c r="NNO296" s="29"/>
      <c r="NNP296" s="29"/>
      <c r="NNQ296" s="29"/>
      <c r="NNR296" s="29"/>
      <c r="NNS296" s="29"/>
      <c r="NNT296" s="29"/>
      <c r="NNU296" s="29"/>
      <c r="NNV296" s="29"/>
      <c r="NNW296" s="29"/>
      <c r="NNX296" s="29"/>
      <c r="NNY296" s="29"/>
      <c r="NNZ296" s="29"/>
      <c r="NOA296" s="29"/>
      <c r="NOB296" s="29"/>
      <c r="NOC296" s="29"/>
      <c r="NOD296" s="29"/>
      <c r="NOE296" s="29"/>
      <c r="NOF296" s="29"/>
      <c r="NOG296" s="29"/>
      <c r="NOH296" s="29"/>
      <c r="NOI296" s="29"/>
      <c r="NOJ296" s="29"/>
      <c r="NOK296" s="29"/>
      <c r="NOL296" s="29"/>
      <c r="NOM296" s="29"/>
      <c r="NON296" s="29"/>
      <c r="NOO296" s="29"/>
      <c r="NOP296" s="29"/>
      <c r="NOQ296" s="29"/>
      <c r="NOR296" s="29"/>
      <c r="NOS296" s="29"/>
      <c r="NOT296" s="29"/>
      <c r="NOU296" s="29"/>
      <c r="NOV296" s="29"/>
      <c r="NOW296" s="29"/>
      <c r="NOX296" s="29"/>
      <c r="NOY296" s="29"/>
      <c r="NOZ296" s="29"/>
      <c r="NPA296" s="29"/>
      <c r="NPB296" s="29"/>
      <c r="NPC296" s="29"/>
      <c r="NPD296" s="29"/>
      <c r="NPE296" s="29"/>
      <c r="NPF296" s="29"/>
      <c r="NPG296" s="29"/>
      <c r="NPH296" s="29"/>
      <c r="NPI296" s="29"/>
      <c r="NPJ296" s="29"/>
      <c r="NPK296" s="29"/>
      <c r="NPL296" s="29"/>
      <c r="NPM296" s="29"/>
      <c r="NPN296" s="29"/>
      <c r="NPO296" s="29"/>
      <c r="NPP296" s="29"/>
      <c r="NPQ296" s="29"/>
      <c r="NPR296" s="29"/>
      <c r="NPS296" s="29"/>
      <c r="NPT296" s="29"/>
      <c r="NPU296" s="29"/>
      <c r="NPV296" s="29"/>
      <c r="NPW296" s="29"/>
      <c r="NPX296" s="29"/>
      <c r="NPY296" s="29"/>
      <c r="NPZ296" s="29"/>
      <c r="NQA296" s="29"/>
      <c r="NQB296" s="29"/>
      <c r="NQC296" s="29"/>
      <c r="NQD296" s="29"/>
      <c r="NQE296" s="29"/>
      <c r="NQF296" s="29"/>
      <c r="NQG296" s="29"/>
      <c r="NQH296" s="29"/>
      <c r="NQI296" s="29"/>
      <c r="NQJ296" s="29"/>
      <c r="NQK296" s="29"/>
      <c r="NQL296" s="29"/>
      <c r="NQM296" s="29"/>
      <c r="NQN296" s="29"/>
      <c r="NQO296" s="29"/>
      <c r="NQP296" s="29"/>
      <c r="NQQ296" s="29"/>
      <c r="NQR296" s="29"/>
      <c r="NQS296" s="29"/>
      <c r="NQT296" s="29"/>
      <c r="NQU296" s="29"/>
      <c r="NQV296" s="29"/>
      <c r="NQW296" s="29"/>
      <c r="NQX296" s="29"/>
      <c r="NQY296" s="29"/>
      <c r="NQZ296" s="29"/>
      <c r="NRA296" s="29"/>
      <c r="NRB296" s="29"/>
      <c r="NRC296" s="29"/>
      <c r="NRD296" s="29"/>
      <c r="NRE296" s="29"/>
      <c r="NRF296" s="29"/>
      <c r="NRG296" s="29"/>
      <c r="NRH296" s="29"/>
      <c r="NRI296" s="29"/>
      <c r="NRJ296" s="29"/>
      <c r="NRK296" s="29"/>
      <c r="NRL296" s="29"/>
      <c r="NRM296" s="29"/>
      <c r="NRN296" s="29"/>
      <c r="NRO296" s="29"/>
      <c r="NRP296" s="29"/>
      <c r="NRQ296" s="29"/>
      <c r="NRR296" s="29"/>
      <c r="NRS296" s="29"/>
      <c r="NRT296" s="29"/>
      <c r="NRU296" s="29"/>
      <c r="NRV296" s="29"/>
      <c r="NRW296" s="29"/>
      <c r="NRX296" s="29"/>
      <c r="NRY296" s="29"/>
      <c r="NRZ296" s="29"/>
      <c r="NSA296" s="29"/>
      <c r="NSB296" s="29"/>
      <c r="NSC296" s="29"/>
      <c r="NSD296" s="29"/>
      <c r="NSE296" s="29"/>
      <c r="NSF296" s="29"/>
      <c r="NSG296" s="29"/>
      <c r="NSH296" s="29"/>
      <c r="NSI296" s="29"/>
      <c r="NSJ296" s="29"/>
      <c r="NSK296" s="29"/>
      <c r="NSL296" s="29"/>
      <c r="NSM296" s="29"/>
      <c r="NSN296" s="29"/>
      <c r="NSO296" s="29"/>
      <c r="NSP296" s="29"/>
      <c r="NSQ296" s="29"/>
      <c r="NSR296" s="29"/>
      <c r="NSS296" s="29"/>
      <c r="NST296" s="29"/>
      <c r="NSU296" s="29"/>
      <c r="NSV296" s="29"/>
      <c r="NSW296" s="29"/>
      <c r="NSX296" s="29"/>
      <c r="NSY296" s="29"/>
      <c r="NSZ296" s="29"/>
      <c r="NTA296" s="29"/>
      <c r="NTB296" s="29"/>
      <c r="NTC296" s="29"/>
      <c r="NTD296" s="29"/>
      <c r="NTE296" s="29"/>
      <c r="NTF296" s="29"/>
      <c r="NTG296" s="29"/>
      <c r="NTH296" s="29"/>
      <c r="NTI296" s="29"/>
      <c r="NTJ296" s="29"/>
      <c r="NTK296" s="29"/>
      <c r="NTL296" s="29"/>
      <c r="NTM296" s="29"/>
      <c r="NTN296" s="29"/>
      <c r="NTO296" s="29"/>
      <c r="NTP296" s="29"/>
      <c r="NTQ296" s="29"/>
      <c r="NTR296" s="29"/>
      <c r="NTS296" s="29"/>
      <c r="NTT296" s="29"/>
      <c r="NTU296" s="29"/>
      <c r="NTV296" s="29"/>
      <c r="NTW296" s="29"/>
      <c r="NTX296" s="29"/>
      <c r="NTY296" s="29"/>
      <c r="NTZ296" s="29"/>
      <c r="NUB296" s="29"/>
      <c r="NUK296" s="29"/>
      <c r="NUL296" s="29"/>
      <c r="NUM296" s="29"/>
      <c r="NUN296" s="29"/>
      <c r="NUO296" s="29"/>
      <c r="NUP296" s="29"/>
      <c r="NUQ296" s="29"/>
      <c r="NUR296" s="29"/>
      <c r="NUS296" s="29"/>
      <c r="NUT296" s="29"/>
      <c r="NUV296" s="29"/>
      <c r="NVF296" s="29"/>
      <c r="NVP296" s="29"/>
      <c r="NVZ296" s="29"/>
      <c r="NWJ296" s="29"/>
      <c r="NWT296" s="29"/>
      <c r="NXD296" s="29"/>
      <c r="NXN296" s="29"/>
      <c r="NXW296" s="29"/>
      <c r="NXX296" s="29"/>
      <c r="NXY296" s="29"/>
      <c r="NXZ296" s="29"/>
      <c r="NYA296" s="29"/>
      <c r="NYB296" s="29"/>
      <c r="NYC296" s="29"/>
      <c r="NYD296" s="29"/>
      <c r="NYE296" s="29"/>
      <c r="NYF296" s="29"/>
      <c r="NYG296" s="29"/>
      <c r="NYH296" s="29"/>
      <c r="NYI296" s="29"/>
      <c r="NYJ296" s="29"/>
      <c r="NYK296" s="29"/>
      <c r="NYL296" s="29"/>
      <c r="NYM296" s="29"/>
      <c r="NYN296" s="29"/>
      <c r="NYO296" s="29"/>
      <c r="NYP296" s="29"/>
      <c r="NYQ296" s="29"/>
      <c r="NYR296" s="29"/>
      <c r="NYS296" s="29"/>
      <c r="NYT296" s="29"/>
      <c r="NYU296" s="29"/>
      <c r="NYV296" s="29"/>
      <c r="NYW296" s="29"/>
      <c r="NYX296" s="29"/>
      <c r="NYY296" s="29"/>
      <c r="NYZ296" s="29"/>
      <c r="NZA296" s="29"/>
      <c r="NZB296" s="29"/>
      <c r="NZC296" s="29"/>
      <c r="NZD296" s="29"/>
      <c r="NZE296" s="29"/>
      <c r="NZF296" s="29"/>
      <c r="NZG296" s="29"/>
      <c r="NZH296" s="29"/>
      <c r="NZI296" s="29"/>
      <c r="NZJ296" s="29"/>
      <c r="NZK296" s="29"/>
      <c r="NZL296" s="29"/>
      <c r="NZM296" s="29"/>
      <c r="NZN296" s="29"/>
      <c r="NZO296" s="29"/>
      <c r="NZP296" s="29"/>
      <c r="NZQ296" s="29"/>
      <c r="NZR296" s="29"/>
      <c r="NZS296" s="29"/>
      <c r="NZT296" s="29"/>
      <c r="NZU296" s="29"/>
      <c r="NZV296" s="29"/>
      <c r="NZW296" s="29"/>
      <c r="NZX296" s="29"/>
      <c r="NZY296" s="29"/>
      <c r="NZZ296" s="29"/>
      <c r="OAA296" s="29"/>
      <c r="OAB296" s="29"/>
      <c r="OAC296" s="29"/>
      <c r="OAD296" s="29"/>
      <c r="OAE296" s="29"/>
      <c r="OAF296" s="29"/>
      <c r="OAG296" s="29"/>
      <c r="OAH296" s="29"/>
      <c r="OAI296" s="29"/>
      <c r="OAJ296" s="29"/>
      <c r="OAK296" s="29"/>
      <c r="OAL296" s="29"/>
      <c r="OAM296" s="29"/>
      <c r="OAN296" s="29"/>
      <c r="OAO296" s="29"/>
      <c r="OAP296" s="29"/>
      <c r="OAQ296" s="29"/>
      <c r="OAR296" s="29"/>
      <c r="OAS296" s="29"/>
      <c r="OAT296" s="29"/>
      <c r="OAU296" s="29"/>
      <c r="OAV296" s="29"/>
      <c r="OAW296" s="29"/>
      <c r="OAX296" s="29"/>
      <c r="OAY296" s="29"/>
      <c r="OAZ296" s="29"/>
      <c r="OBA296" s="29"/>
      <c r="OBB296" s="29"/>
      <c r="OBC296" s="29"/>
      <c r="OBD296" s="29"/>
      <c r="OBE296" s="29"/>
      <c r="OBF296" s="29"/>
      <c r="OBG296" s="29"/>
      <c r="OBH296" s="29"/>
      <c r="OBI296" s="29"/>
      <c r="OBJ296" s="29"/>
      <c r="OBK296" s="29"/>
      <c r="OBL296" s="29"/>
      <c r="OBM296" s="29"/>
      <c r="OBN296" s="29"/>
      <c r="OBO296" s="29"/>
      <c r="OBP296" s="29"/>
      <c r="OBQ296" s="29"/>
      <c r="OBR296" s="29"/>
      <c r="OBT296" s="29"/>
      <c r="OCC296" s="29"/>
      <c r="OCD296" s="29"/>
      <c r="OCE296" s="29"/>
      <c r="OCF296" s="29"/>
      <c r="OCG296" s="29"/>
      <c r="OCH296" s="29"/>
      <c r="OCI296" s="29"/>
      <c r="OCJ296" s="29"/>
      <c r="OCK296" s="29"/>
      <c r="OCL296" s="29"/>
      <c r="OCN296" s="29"/>
      <c r="OCX296" s="29"/>
      <c r="ODH296" s="29"/>
      <c r="ODR296" s="29"/>
      <c r="OEB296" s="29"/>
      <c r="OEL296" s="29"/>
      <c r="OEV296" s="29"/>
      <c r="OFF296" s="29"/>
      <c r="OFP296" s="29"/>
      <c r="OFY296" s="29"/>
      <c r="OFZ296" s="29"/>
      <c r="OGA296" s="29"/>
      <c r="OGB296" s="29"/>
      <c r="OGC296" s="29"/>
      <c r="OGD296" s="29"/>
      <c r="OGE296" s="29"/>
      <c r="OGF296" s="29"/>
      <c r="OGG296" s="29"/>
      <c r="OGH296" s="29"/>
      <c r="OGJ296" s="29"/>
      <c r="OGT296" s="29"/>
      <c r="OHD296" s="29"/>
      <c r="OHN296" s="29"/>
      <c r="OHX296" s="29"/>
      <c r="OIH296" s="29"/>
      <c r="OIR296" s="29"/>
      <c r="OJB296" s="29"/>
      <c r="OJL296" s="29"/>
      <c r="OJU296" s="29"/>
      <c r="OJV296" s="29"/>
      <c r="OJW296" s="29"/>
      <c r="OJX296" s="29"/>
      <c r="OJY296" s="29"/>
      <c r="OJZ296" s="29"/>
      <c r="OKA296" s="29"/>
      <c r="OKB296" s="29"/>
      <c r="OKC296" s="29"/>
      <c r="OKD296" s="29"/>
      <c r="OKF296" s="29"/>
      <c r="OKP296" s="29"/>
      <c r="OKZ296" s="29"/>
      <c r="OLJ296" s="29"/>
      <c r="OLT296" s="29"/>
      <c r="OMD296" s="29"/>
      <c r="OMN296" s="29"/>
      <c r="OMX296" s="29"/>
      <c r="ONH296" s="29"/>
      <c r="ONQ296" s="29"/>
      <c r="ONR296" s="29"/>
      <c r="ONS296" s="29"/>
      <c r="ONT296" s="29"/>
      <c r="ONU296" s="29"/>
      <c r="ONV296" s="29"/>
      <c r="ONW296" s="29"/>
      <c r="ONX296" s="29"/>
      <c r="ONY296" s="29"/>
      <c r="ONZ296" s="29"/>
      <c r="OOB296" s="29"/>
      <c r="OOL296" s="29"/>
      <c r="OOV296" s="29"/>
      <c r="OPF296" s="29"/>
      <c r="OPP296" s="29"/>
      <c r="OPZ296" s="29"/>
      <c r="OQJ296" s="29"/>
      <c r="OQT296" s="29"/>
      <c r="ORD296" s="29"/>
      <c r="ORM296" s="29"/>
      <c r="ORN296" s="29"/>
      <c r="ORO296" s="29"/>
      <c r="ORP296" s="29"/>
      <c r="ORQ296" s="29"/>
      <c r="ORR296" s="29"/>
      <c r="ORS296" s="29"/>
      <c r="ORT296" s="29"/>
      <c r="ORU296" s="29"/>
      <c r="ORV296" s="29"/>
      <c r="ORX296" s="29"/>
      <c r="OSH296" s="29"/>
      <c r="OSR296" s="29"/>
      <c r="OTB296" s="29"/>
      <c r="OTL296" s="29"/>
      <c r="OTV296" s="29"/>
      <c r="OUF296" s="29"/>
      <c r="OUP296" s="29"/>
      <c r="OUZ296" s="29"/>
      <c r="OVI296" s="29"/>
      <c r="OVJ296" s="29"/>
      <c r="OVK296" s="29"/>
      <c r="OVL296" s="29"/>
      <c r="OVM296" s="29"/>
      <c r="OVN296" s="29"/>
      <c r="OVO296" s="29"/>
      <c r="OVP296" s="29"/>
      <c r="OVQ296" s="29"/>
      <c r="OVR296" s="29"/>
      <c r="OVT296" s="29"/>
      <c r="OWD296" s="29"/>
      <c r="OWN296" s="29"/>
      <c r="OWX296" s="29"/>
      <c r="OXH296" s="29"/>
      <c r="OXR296" s="29"/>
      <c r="OYB296" s="29"/>
      <c r="OYL296" s="29"/>
      <c r="OYV296" s="29"/>
      <c r="OZE296" s="29"/>
      <c r="OZF296" s="29"/>
      <c r="OZG296" s="29"/>
      <c r="OZH296" s="29"/>
      <c r="OZI296" s="29"/>
      <c r="OZJ296" s="29"/>
      <c r="OZK296" s="29"/>
      <c r="OZL296" s="29"/>
      <c r="OZM296" s="29"/>
      <c r="OZN296" s="29"/>
      <c r="OZP296" s="29"/>
      <c r="OZZ296" s="29"/>
      <c r="PAJ296" s="29"/>
      <c r="PAT296" s="29"/>
      <c r="PBD296" s="29"/>
      <c r="PBN296" s="29"/>
      <c r="PBX296" s="29"/>
      <c r="PCH296" s="29"/>
      <c r="PCR296" s="29"/>
      <c r="PDA296" s="29"/>
      <c r="PDB296" s="29"/>
      <c r="PDC296" s="29"/>
      <c r="PDD296" s="29"/>
      <c r="PDE296" s="29"/>
      <c r="PDF296" s="29"/>
      <c r="PDG296" s="29"/>
      <c r="PDH296" s="29"/>
      <c r="PDI296" s="29"/>
      <c r="PDJ296" s="29"/>
      <c r="PDL296" s="29"/>
      <c r="PDV296" s="29"/>
      <c r="PEF296" s="29"/>
      <c r="PEP296" s="29"/>
      <c r="PEZ296" s="29"/>
      <c r="PFJ296" s="29"/>
      <c r="PFT296" s="29"/>
      <c r="PGD296" s="29"/>
      <c r="PGM296" s="29"/>
      <c r="PGN296" s="29"/>
      <c r="PGO296" s="29"/>
      <c r="PGP296" s="29"/>
      <c r="PGQ296" s="29"/>
      <c r="PGR296" s="29"/>
      <c r="PGS296" s="29"/>
      <c r="PGT296" s="29"/>
      <c r="PGU296" s="29"/>
      <c r="PGV296" s="29"/>
      <c r="PGW296" s="29"/>
      <c r="PGX296" s="29"/>
      <c r="PGY296" s="29"/>
      <c r="PGZ296" s="29"/>
      <c r="PHA296" s="29"/>
      <c r="PHB296" s="29"/>
      <c r="PHC296" s="29"/>
      <c r="PHD296" s="29"/>
      <c r="PHE296" s="29"/>
      <c r="PHF296" s="29"/>
      <c r="PHG296" s="29"/>
      <c r="PHH296" s="29"/>
      <c r="PHI296" s="29"/>
      <c r="PHJ296" s="29"/>
      <c r="PHK296" s="29"/>
      <c r="PHL296" s="29"/>
      <c r="PHM296" s="29"/>
      <c r="PHN296" s="29"/>
      <c r="PHO296" s="29"/>
      <c r="PHP296" s="29"/>
      <c r="PHQ296" s="29"/>
      <c r="PHR296" s="29"/>
      <c r="PHS296" s="29"/>
      <c r="PHT296" s="29"/>
      <c r="PHU296" s="29"/>
      <c r="PHV296" s="29"/>
      <c r="PHW296" s="29"/>
      <c r="PHX296" s="29"/>
      <c r="PHY296" s="29"/>
      <c r="PHZ296" s="29"/>
      <c r="PIA296" s="29"/>
      <c r="PIB296" s="29"/>
      <c r="PIC296" s="29"/>
      <c r="PID296" s="29"/>
      <c r="PIE296" s="29"/>
      <c r="PIF296" s="29"/>
      <c r="PIG296" s="29"/>
      <c r="PIH296" s="29"/>
      <c r="PII296" s="29"/>
      <c r="PIJ296" s="29"/>
      <c r="PIK296" s="29"/>
      <c r="PIL296" s="29"/>
      <c r="PIM296" s="29"/>
      <c r="PIN296" s="29"/>
      <c r="PIO296" s="29"/>
      <c r="PIP296" s="29"/>
      <c r="PIQ296" s="29"/>
      <c r="PIR296" s="29"/>
      <c r="PIS296" s="29"/>
      <c r="PIT296" s="29"/>
      <c r="PIU296" s="29"/>
      <c r="PIV296" s="29"/>
      <c r="PIW296" s="29"/>
      <c r="PIX296" s="29"/>
      <c r="PIY296" s="29"/>
      <c r="PIZ296" s="29"/>
      <c r="PJA296" s="29"/>
      <c r="PJB296" s="29"/>
      <c r="PJC296" s="29"/>
      <c r="PJD296" s="29"/>
      <c r="PJE296" s="29"/>
      <c r="PJF296" s="29"/>
      <c r="PJG296" s="29"/>
      <c r="PJH296" s="29"/>
      <c r="PJI296" s="29"/>
      <c r="PJJ296" s="29"/>
      <c r="PJK296" s="29"/>
      <c r="PJL296" s="29"/>
      <c r="PJM296" s="29"/>
      <c r="PJN296" s="29"/>
      <c r="PJO296" s="29"/>
      <c r="PJP296" s="29"/>
      <c r="PJQ296" s="29"/>
      <c r="PJR296" s="29"/>
      <c r="PJS296" s="29"/>
      <c r="PJT296" s="29"/>
      <c r="PJU296" s="29"/>
      <c r="PJV296" s="29"/>
      <c r="PJW296" s="29"/>
      <c r="PJX296" s="29"/>
      <c r="PJY296" s="29"/>
      <c r="PJZ296" s="29"/>
      <c r="PKA296" s="29"/>
      <c r="PKB296" s="29"/>
      <c r="PKC296" s="29"/>
      <c r="PKD296" s="29"/>
      <c r="PKE296" s="29"/>
      <c r="PKF296" s="29"/>
      <c r="PKG296" s="29"/>
      <c r="PKH296" s="29"/>
      <c r="PKI296" s="29"/>
      <c r="PKJ296" s="29"/>
      <c r="PKK296" s="29"/>
      <c r="PKL296" s="29"/>
      <c r="PKM296" s="29"/>
      <c r="PKN296" s="29"/>
      <c r="PKO296" s="29"/>
      <c r="PKP296" s="29"/>
      <c r="PKQ296" s="29"/>
      <c r="PKR296" s="29"/>
      <c r="PKS296" s="29"/>
      <c r="PKT296" s="29"/>
      <c r="PKU296" s="29"/>
      <c r="PKV296" s="29"/>
      <c r="PKW296" s="29"/>
      <c r="PKX296" s="29"/>
      <c r="PKY296" s="29"/>
      <c r="PKZ296" s="29"/>
      <c r="PLA296" s="29"/>
      <c r="PLB296" s="29"/>
      <c r="PLC296" s="29"/>
      <c r="PLD296" s="29"/>
      <c r="PLE296" s="29"/>
      <c r="PLF296" s="29"/>
      <c r="PLG296" s="29"/>
      <c r="PLH296" s="29"/>
      <c r="PLI296" s="29"/>
      <c r="PLJ296" s="29"/>
      <c r="PLK296" s="29"/>
      <c r="PLL296" s="29"/>
      <c r="PLM296" s="29"/>
      <c r="PLN296" s="29"/>
      <c r="PLO296" s="29"/>
      <c r="PLP296" s="29"/>
      <c r="PLQ296" s="29"/>
      <c r="PLR296" s="29"/>
      <c r="PLS296" s="29"/>
      <c r="PLT296" s="29"/>
      <c r="PLU296" s="29"/>
      <c r="PLV296" s="29"/>
      <c r="PLW296" s="29"/>
      <c r="PLX296" s="29"/>
      <c r="PLY296" s="29"/>
      <c r="PLZ296" s="29"/>
      <c r="PMA296" s="29"/>
      <c r="PMB296" s="29"/>
      <c r="PMC296" s="29"/>
      <c r="PMD296" s="29"/>
      <c r="PME296" s="29"/>
      <c r="PMF296" s="29"/>
      <c r="PMG296" s="29"/>
      <c r="PMH296" s="29"/>
      <c r="PMI296" s="29"/>
      <c r="PMJ296" s="29"/>
      <c r="PMK296" s="29"/>
      <c r="PML296" s="29"/>
      <c r="PMM296" s="29"/>
      <c r="PMN296" s="29"/>
      <c r="PMO296" s="29"/>
      <c r="PMP296" s="29"/>
      <c r="PMQ296" s="29"/>
      <c r="PMR296" s="29"/>
      <c r="PMS296" s="29"/>
      <c r="PMT296" s="29"/>
      <c r="PMU296" s="29"/>
      <c r="PMV296" s="29"/>
      <c r="PMW296" s="29"/>
      <c r="PMX296" s="29"/>
      <c r="PMY296" s="29"/>
      <c r="PMZ296" s="29"/>
      <c r="PNA296" s="29"/>
      <c r="PNB296" s="29"/>
      <c r="PNC296" s="29"/>
      <c r="PND296" s="29"/>
      <c r="PNE296" s="29"/>
      <c r="PNF296" s="29"/>
      <c r="PNG296" s="29"/>
      <c r="PNH296" s="29"/>
      <c r="PNI296" s="29"/>
      <c r="PNJ296" s="29"/>
      <c r="PNK296" s="29"/>
      <c r="PNL296" s="29"/>
      <c r="PNM296" s="29"/>
      <c r="PNN296" s="29"/>
      <c r="PNO296" s="29"/>
      <c r="PNP296" s="29"/>
      <c r="PNQ296" s="29"/>
      <c r="PNR296" s="29"/>
      <c r="PNS296" s="29"/>
      <c r="PNT296" s="29"/>
      <c r="PNU296" s="29"/>
      <c r="PNV296" s="29"/>
      <c r="PNW296" s="29"/>
      <c r="PNX296" s="29"/>
      <c r="PNY296" s="29"/>
      <c r="PNZ296" s="29"/>
      <c r="POA296" s="29"/>
      <c r="POB296" s="29"/>
      <c r="POC296" s="29"/>
      <c r="POD296" s="29"/>
      <c r="POE296" s="29"/>
      <c r="POF296" s="29"/>
      <c r="POG296" s="29"/>
      <c r="POH296" s="29"/>
      <c r="POI296" s="29"/>
      <c r="POJ296" s="29"/>
      <c r="POK296" s="29"/>
      <c r="POL296" s="29"/>
      <c r="POM296" s="29"/>
      <c r="PON296" s="29"/>
      <c r="POO296" s="29"/>
      <c r="POP296" s="29"/>
      <c r="POQ296" s="29"/>
      <c r="POR296" s="29"/>
      <c r="POS296" s="29"/>
      <c r="POT296" s="29"/>
      <c r="POU296" s="29"/>
      <c r="POV296" s="29"/>
      <c r="POW296" s="29"/>
      <c r="POX296" s="29"/>
      <c r="POY296" s="29"/>
      <c r="POZ296" s="29"/>
      <c r="PPA296" s="29"/>
      <c r="PPB296" s="29"/>
      <c r="PPC296" s="29"/>
      <c r="PPD296" s="29"/>
      <c r="PPE296" s="29"/>
      <c r="PPF296" s="29"/>
      <c r="PPG296" s="29"/>
      <c r="PPH296" s="29"/>
      <c r="PPI296" s="29"/>
      <c r="PPJ296" s="29"/>
      <c r="PPK296" s="29"/>
      <c r="PPL296" s="29"/>
      <c r="PPM296" s="29"/>
      <c r="PPN296" s="29"/>
      <c r="PPO296" s="29"/>
      <c r="PPP296" s="29"/>
      <c r="PPQ296" s="29"/>
      <c r="PPR296" s="29"/>
      <c r="PPS296" s="29"/>
      <c r="PPT296" s="29"/>
      <c r="PPU296" s="29"/>
      <c r="PPV296" s="29"/>
      <c r="PPW296" s="29"/>
      <c r="PPX296" s="29"/>
      <c r="PPY296" s="29"/>
      <c r="PPZ296" s="29"/>
      <c r="PQA296" s="29"/>
      <c r="PQB296" s="29"/>
      <c r="PQC296" s="29"/>
      <c r="PQD296" s="29"/>
      <c r="PQE296" s="29"/>
      <c r="PQF296" s="29"/>
      <c r="PQG296" s="29"/>
      <c r="PQH296" s="29"/>
      <c r="PQI296" s="29"/>
      <c r="PQJ296" s="29"/>
      <c r="PQK296" s="29"/>
      <c r="PQL296" s="29"/>
      <c r="PQM296" s="29"/>
      <c r="PQN296" s="29"/>
      <c r="PQO296" s="29"/>
      <c r="PQP296" s="29"/>
      <c r="PQQ296" s="29"/>
      <c r="PQR296" s="29"/>
      <c r="PQS296" s="29"/>
      <c r="PQT296" s="29"/>
      <c r="PQU296" s="29"/>
      <c r="PQV296" s="29"/>
      <c r="PQW296" s="29"/>
      <c r="PQX296" s="29"/>
      <c r="PQY296" s="29"/>
      <c r="PQZ296" s="29"/>
      <c r="PRA296" s="29"/>
      <c r="PRB296" s="29"/>
      <c r="PRC296" s="29"/>
      <c r="PRD296" s="29"/>
      <c r="PRE296" s="29"/>
      <c r="PRF296" s="29"/>
      <c r="PRG296" s="29"/>
      <c r="PRH296" s="29"/>
      <c r="PRI296" s="29"/>
      <c r="PRJ296" s="29"/>
      <c r="PRK296" s="29"/>
      <c r="PRL296" s="29"/>
      <c r="PRM296" s="29"/>
      <c r="PRN296" s="29"/>
      <c r="PRO296" s="29"/>
      <c r="PRP296" s="29"/>
      <c r="PRQ296" s="29"/>
      <c r="PRR296" s="29"/>
      <c r="PRS296" s="29"/>
      <c r="PRT296" s="29"/>
      <c r="PRU296" s="29"/>
      <c r="PRV296" s="29"/>
      <c r="PRW296" s="29"/>
      <c r="PRX296" s="29"/>
      <c r="PRY296" s="29"/>
      <c r="PRZ296" s="29"/>
      <c r="PSA296" s="29"/>
      <c r="PSB296" s="29"/>
      <c r="PSC296" s="29"/>
      <c r="PSD296" s="29"/>
      <c r="PSE296" s="29"/>
      <c r="PSF296" s="29"/>
      <c r="PSG296" s="29"/>
      <c r="PSH296" s="29"/>
      <c r="PSI296" s="29"/>
      <c r="PSJ296" s="29"/>
      <c r="PSK296" s="29"/>
      <c r="PSL296" s="29"/>
      <c r="PSM296" s="29"/>
      <c r="PSN296" s="29"/>
      <c r="PSO296" s="29"/>
      <c r="PSP296" s="29"/>
      <c r="PSQ296" s="29"/>
      <c r="PSR296" s="29"/>
      <c r="PSS296" s="29"/>
      <c r="PST296" s="29"/>
      <c r="PSU296" s="29"/>
      <c r="PSV296" s="29"/>
      <c r="PSW296" s="29"/>
      <c r="PSX296" s="29"/>
      <c r="PSY296" s="29"/>
      <c r="PSZ296" s="29"/>
      <c r="PTA296" s="29"/>
      <c r="PTB296" s="29"/>
      <c r="PTC296" s="29"/>
      <c r="PTD296" s="29"/>
      <c r="PTE296" s="29"/>
      <c r="PTF296" s="29"/>
      <c r="PTG296" s="29"/>
      <c r="PTH296" s="29"/>
      <c r="PTI296" s="29"/>
      <c r="PTJ296" s="29"/>
      <c r="PTK296" s="29"/>
      <c r="PTL296" s="29"/>
      <c r="PTM296" s="29"/>
      <c r="PTN296" s="29"/>
      <c r="PTO296" s="29"/>
      <c r="PTP296" s="29"/>
      <c r="PTQ296" s="29"/>
      <c r="PTR296" s="29"/>
      <c r="PTS296" s="29"/>
      <c r="PTT296" s="29"/>
      <c r="PTU296" s="29"/>
      <c r="PTV296" s="29"/>
      <c r="PTW296" s="29"/>
      <c r="PTX296" s="29"/>
      <c r="PTY296" s="29"/>
      <c r="PTZ296" s="29"/>
      <c r="PUA296" s="29"/>
      <c r="PUB296" s="29"/>
      <c r="PUC296" s="29"/>
      <c r="PUD296" s="29"/>
      <c r="PUE296" s="29"/>
      <c r="PUF296" s="29"/>
      <c r="PUG296" s="29"/>
      <c r="PUH296" s="29"/>
      <c r="PUI296" s="29"/>
      <c r="PUJ296" s="29"/>
      <c r="PUK296" s="29"/>
      <c r="PUL296" s="29"/>
      <c r="PUM296" s="29"/>
      <c r="PUN296" s="29"/>
      <c r="PUO296" s="29"/>
      <c r="PUP296" s="29"/>
      <c r="PUQ296" s="29"/>
      <c r="PUR296" s="29"/>
      <c r="PUS296" s="29"/>
      <c r="PUT296" s="29"/>
      <c r="PUU296" s="29"/>
      <c r="PUV296" s="29"/>
      <c r="PUW296" s="29"/>
      <c r="PUX296" s="29"/>
      <c r="PUY296" s="29"/>
      <c r="PUZ296" s="29"/>
      <c r="PVA296" s="29"/>
      <c r="PVB296" s="29"/>
      <c r="PVC296" s="29"/>
      <c r="PVD296" s="29"/>
      <c r="PVE296" s="29"/>
      <c r="PVF296" s="29"/>
      <c r="PVG296" s="29"/>
      <c r="PVH296" s="29"/>
      <c r="PVI296" s="29"/>
      <c r="PVJ296" s="29"/>
      <c r="PVK296" s="29"/>
      <c r="PVL296" s="29"/>
      <c r="PVM296" s="29"/>
      <c r="PVN296" s="29"/>
      <c r="PVO296" s="29"/>
      <c r="PVP296" s="29"/>
      <c r="PVQ296" s="29"/>
      <c r="PVR296" s="29"/>
      <c r="PVS296" s="29"/>
      <c r="PVT296" s="29"/>
      <c r="PVU296" s="29"/>
      <c r="PVV296" s="29"/>
      <c r="PVW296" s="29"/>
      <c r="PVX296" s="29"/>
      <c r="PVY296" s="29"/>
      <c r="PVZ296" s="29"/>
      <c r="PWA296" s="29"/>
      <c r="PWB296" s="29"/>
      <c r="PWC296" s="29"/>
      <c r="PWD296" s="29"/>
      <c r="PWE296" s="29"/>
      <c r="PWF296" s="29"/>
      <c r="PWG296" s="29"/>
      <c r="PWH296" s="29"/>
      <c r="PWI296" s="29"/>
      <c r="PWJ296" s="29"/>
      <c r="PWK296" s="29"/>
      <c r="PWL296" s="29"/>
      <c r="PWM296" s="29"/>
      <c r="PWN296" s="29"/>
      <c r="PWO296" s="29"/>
      <c r="PWP296" s="29"/>
      <c r="PWQ296" s="29"/>
      <c r="PWR296" s="29"/>
      <c r="PWS296" s="29"/>
      <c r="PWT296" s="29"/>
      <c r="PWU296" s="29"/>
      <c r="PWV296" s="29"/>
      <c r="PWW296" s="29"/>
      <c r="PWX296" s="29"/>
      <c r="PWY296" s="29"/>
      <c r="PWZ296" s="29"/>
      <c r="PXA296" s="29"/>
      <c r="PXB296" s="29"/>
      <c r="PXC296" s="29"/>
      <c r="PXD296" s="29"/>
      <c r="PXE296" s="29"/>
      <c r="PXF296" s="29"/>
      <c r="PXG296" s="29"/>
      <c r="PXH296" s="29"/>
      <c r="PXI296" s="29"/>
      <c r="PXJ296" s="29"/>
      <c r="PXK296" s="29"/>
      <c r="PXL296" s="29"/>
      <c r="PXM296" s="29"/>
      <c r="PXN296" s="29"/>
      <c r="PXO296" s="29"/>
      <c r="PXP296" s="29"/>
      <c r="PXQ296" s="29"/>
      <c r="PXR296" s="29"/>
      <c r="PXS296" s="29"/>
      <c r="PXT296" s="29"/>
      <c r="PXU296" s="29"/>
      <c r="PXV296" s="29"/>
      <c r="PXW296" s="29"/>
      <c r="PXX296" s="29"/>
      <c r="PXY296" s="29"/>
      <c r="PXZ296" s="29"/>
      <c r="PYA296" s="29"/>
      <c r="PYB296" s="29"/>
      <c r="PYC296" s="29"/>
      <c r="PYD296" s="29"/>
      <c r="PYE296" s="29"/>
      <c r="PYF296" s="29"/>
      <c r="PYG296" s="29"/>
      <c r="PYH296" s="29"/>
      <c r="PYI296" s="29"/>
      <c r="PYJ296" s="29"/>
      <c r="PYK296" s="29"/>
      <c r="PYL296" s="29"/>
      <c r="PYM296" s="29"/>
      <c r="PYN296" s="29"/>
      <c r="PYO296" s="29"/>
      <c r="PYP296" s="29"/>
      <c r="PYQ296" s="29"/>
      <c r="PYR296" s="29"/>
      <c r="PYS296" s="29"/>
      <c r="PYT296" s="29"/>
      <c r="PYU296" s="29"/>
      <c r="PYV296" s="29"/>
      <c r="PYW296" s="29"/>
      <c r="PYX296" s="29"/>
      <c r="PYY296" s="29"/>
      <c r="PYZ296" s="29"/>
      <c r="PZA296" s="29"/>
      <c r="PZB296" s="29"/>
      <c r="PZC296" s="29"/>
      <c r="PZD296" s="29"/>
      <c r="PZE296" s="29"/>
      <c r="PZF296" s="29"/>
      <c r="PZG296" s="29"/>
      <c r="PZH296" s="29"/>
      <c r="PZI296" s="29"/>
      <c r="PZJ296" s="29"/>
      <c r="PZK296" s="29"/>
      <c r="PZL296" s="29"/>
      <c r="PZM296" s="29"/>
      <c r="PZN296" s="29"/>
      <c r="PZO296" s="29"/>
      <c r="PZP296" s="29"/>
      <c r="PZQ296" s="29"/>
      <c r="PZR296" s="29"/>
      <c r="PZS296" s="29"/>
      <c r="PZT296" s="29"/>
      <c r="PZU296" s="29"/>
      <c r="PZV296" s="29"/>
      <c r="PZW296" s="29"/>
      <c r="PZX296" s="29"/>
      <c r="PZY296" s="29"/>
      <c r="PZZ296" s="29"/>
      <c r="QAA296" s="29"/>
      <c r="QAB296" s="29"/>
      <c r="QAC296" s="29"/>
      <c r="QAD296" s="29"/>
      <c r="QAE296" s="29"/>
      <c r="QAF296" s="29"/>
      <c r="QAG296" s="29"/>
      <c r="QAH296" s="29"/>
      <c r="QAI296" s="29"/>
      <c r="QAJ296" s="29"/>
      <c r="QAK296" s="29"/>
      <c r="QAL296" s="29"/>
      <c r="QAM296" s="29"/>
      <c r="QAN296" s="29"/>
      <c r="QAO296" s="29"/>
      <c r="QAP296" s="29"/>
      <c r="QAQ296" s="29"/>
      <c r="QAR296" s="29"/>
      <c r="QAS296" s="29"/>
      <c r="QAT296" s="29"/>
      <c r="QAU296" s="29"/>
      <c r="QAV296" s="29"/>
      <c r="QAW296" s="29"/>
      <c r="QAX296" s="29"/>
      <c r="QAY296" s="29"/>
      <c r="QAZ296" s="29"/>
      <c r="QBA296" s="29"/>
      <c r="QBB296" s="29"/>
      <c r="QBC296" s="29"/>
      <c r="QBD296" s="29"/>
      <c r="QBE296" s="29"/>
      <c r="QBF296" s="29"/>
      <c r="QBG296" s="29"/>
      <c r="QBH296" s="29"/>
      <c r="QBI296" s="29"/>
      <c r="QBJ296" s="29"/>
      <c r="QBK296" s="29"/>
      <c r="QBL296" s="29"/>
      <c r="QBM296" s="29"/>
      <c r="QBN296" s="29"/>
      <c r="QBO296" s="29"/>
      <c r="QBP296" s="29"/>
      <c r="QBQ296" s="29"/>
      <c r="QBR296" s="29"/>
      <c r="QBS296" s="29"/>
      <c r="QBT296" s="29"/>
      <c r="QBU296" s="29"/>
      <c r="QBV296" s="29"/>
      <c r="QBW296" s="29"/>
      <c r="QBX296" s="29"/>
      <c r="QBY296" s="29"/>
      <c r="QBZ296" s="29"/>
      <c r="QCA296" s="29"/>
      <c r="QCB296" s="29"/>
      <c r="QCC296" s="29"/>
      <c r="QCD296" s="29"/>
      <c r="QCE296" s="29"/>
      <c r="QCF296" s="29"/>
      <c r="QCG296" s="29"/>
      <c r="QCH296" s="29"/>
      <c r="QCI296" s="29"/>
      <c r="QCJ296" s="29"/>
      <c r="QCK296" s="29"/>
      <c r="QCL296" s="29"/>
      <c r="QCM296" s="29"/>
      <c r="QCN296" s="29"/>
      <c r="QCO296" s="29"/>
      <c r="QCP296" s="29"/>
      <c r="QCQ296" s="29"/>
      <c r="QCR296" s="29"/>
      <c r="QCS296" s="29"/>
      <c r="QCT296" s="29"/>
      <c r="QCU296" s="29"/>
      <c r="QCV296" s="29"/>
      <c r="QCW296" s="29"/>
      <c r="QCX296" s="29"/>
      <c r="QCY296" s="29"/>
      <c r="QCZ296" s="29"/>
      <c r="QDA296" s="29"/>
      <c r="QDB296" s="29"/>
      <c r="QDC296" s="29"/>
      <c r="QDD296" s="29"/>
      <c r="QDE296" s="29"/>
      <c r="QDF296" s="29"/>
      <c r="QDG296" s="29"/>
      <c r="QDH296" s="29"/>
      <c r="QDI296" s="29"/>
      <c r="QDJ296" s="29"/>
      <c r="QDK296" s="29"/>
      <c r="QDL296" s="29"/>
      <c r="QDM296" s="29"/>
      <c r="QDN296" s="29"/>
      <c r="QDO296" s="29"/>
      <c r="QDP296" s="29"/>
      <c r="QDQ296" s="29"/>
      <c r="QDR296" s="29"/>
      <c r="QDS296" s="29"/>
      <c r="QDT296" s="29"/>
      <c r="QDU296" s="29"/>
      <c r="QDV296" s="29"/>
      <c r="QDW296" s="29"/>
      <c r="QDX296" s="29"/>
      <c r="QDY296" s="29"/>
      <c r="QDZ296" s="29"/>
      <c r="QEA296" s="29"/>
      <c r="QEB296" s="29"/>
      <c r="QEC296" s="29"/>
      <c r="QED296" s="29"/>
      <c r="QEE296" s="29"/>
      <c r="QEF296" s="29"/>
      <c r="QEG296" s="29"/>
      <c r="QEH296" s="29"/>
      <c r="QEI296" s="29"/>
      <c r="QEJ296" s="29"/>
      <c r="QEK296" s="29"/>
      <c r="QEL296" s="29"/>
      <c r="QEM296" s="29"/>
      <c r="QEN296" s="29"/>
      <c r="QEO296" s="29"/>
      <c r="QEP296" s="29"/>
      <c r="QEQ296" s="29"/>
      <c r="QER296" s="29"/>
      <c r="QES296" s="29"/>
      <c r="QET296" s="29"/>
      <c r="QEU296" s="29"/>
      <c r="QEV296" s="29"/>
      <c r="QEW296" s="29"/>
      <c r="QEX296" s="29"/>
      <c r="QEY296" s="29"/>
      <c r="QEZ296" s="29"/>
      <c r="QFA296" s="29"/>
      <c r="QFB296" s="29"/>
      <c r="QFC296" s="29"/>
      <c r="QFD296" s="29"/>
      <c r="QFE296" s="29"/>
      <c r="QFF296" s="29"/>
      <c r="QFG296" s="29"/>
      <c r="QFH296" s="29"/>
      <c r="QFI296" s="29"/>
      <c r="QFJ296" s="29"/>
      <c r="QFK296" s="29"/>
      <c r="QFL296" s="29"/>
      <c r="QFM296" s="29"/>
      <c r="QFN296" s="29"/>
      <c r="QFO296" s="29"/>
      <c r="QFP296" s="29"/>
      <c r="QFQ296" s="29"/>
      <c r="QFR296" s="29"/>
      <c r="QFS296" s="29"/>
      <c r="QFT296" s="29"/>
      <c r="QFU296" s="29"/>
      <c r="QFV296" s="29"/>
      <c r="QFW296" s="29"/>
      <c r="QFX296" s="29"/>
      <c r="QFY296" s="29"/>
      <c r="QFZ296" s="29"/>
      <c r="QGA296" s="29"/>
      <c r="QGB296" s="29"/>
      <c r="QGC296" s="29"/>
      <c r="QGD296" s="29"/>
      <c r="QGE296" s="29"/>
      <c r="QGF296" s="29"/>
      <c r="QGG296" s="29"/>
      <c r="QGH296" s="29"/>
      <c r="QGI296" s="29"/>
      <c r="QGJ296" s="29"/>
      <c r="QGK296" s="29"/>
      <c r="QGL296" s="29"/>
      <c r="QGM296" s="29"/>
      <c r="QGN296" s="29"/>
      <c r="QGO296" s="29"/>
      <c r="QGP296" s="29"/>
      <c r="QGQ296" s="29"/>
      <c r="QGR296" s="29"/>
      <c r="QGS296" s="29"/>
      <c r="QGT296" s="29"/>
      <c r="QGU296" s="29"/>
      <c r="QGV296" s="29"/>
      <c r="QGW296" s="29"/>
      <c r="QGX296" s="29"/>
      <c r="QGY296" s="29"/>
      <c r="QGZ296" s="29"/>
      <c r="QHA296" s="29"/>
      <c r="QHB296" s="29"/>
      <c r="QHC296" s="29"/>
      <c r="QHD296" s="29"/>
      <c r="QHE296" s="29"/>
      <c r="QHF296" s="29"/>
      <c r="QHG296" s="29"/>
      <c r="QHH296" s="29"/>
      <c r="QHI296" s="29"/>
      <c r="QHJ296" s="29"/>
      <c r="QHK296" s="29"/>
      <c r="QHL296" s="29"/>
      <c r="QHM296" s="29"/>
      <c r="QHN296" s="29"/>
      <c r="QHO296" s="29"/>
      <c r="QHP296" s="29"/>
      <c r="QHQ296" s="29"/>
      <c r="QHR296" s="29"/>
      <c r="QHS296" s="29"/>
      <c r="QHT296" s="29"/>
      <c r="QHU296" s="29"/>
      <c r="QHV296" s="29"/>
      <c r="QHW296" s="29"/>
      <c r="QHX296" s="29"/>
      <c r="QHY296" s="29"/>
      <c r="QHZ296" s="29"/>
      <c r="QIA296" s="29"/>
      <c r="QIB296" s="29"/>
      <c r="QIC296" s="29"/>
      <c r="QID296" s="29"/>
      <c r="QIE296" s="29"/>
      <c r="QIF296" s="29"/>
      <c r="QIG296" s="29"/>
      <c r="QIH296" s="29"/>
      <c r="QII296" s="29"/>
      <c r="QIJ296" s="29"/>
      <c r="QIK296" s="29"/>
      <c r="QIL296" s="29"/>
      <c r="QIM296" s="29"/>
      <c r="QIN296" s="29"/>
      <c r="QIO296" s="29"/>
      <c r="QIP296" s="29"/>
      <c r="QIQ296" s="29"/>
      <c r="QIR296" s="29"/>
      <c r="QIS296" s="29"/>
      <c r="QIT296" s="29"/>
      <c r="QIU296" s="29"/>
      <c r="QIV296" s="29"/>
      <c r="QIW296" s="29"/>
      <c r="QIX296" s="29"/>
      <c r="QIY296" s="29"/>
      <c r="QIZ296" s="29"/>
      <c r="QJA296" s="29"/>
      <c r="QJB296" s="29"/>
      <c r="QJC296" s="29"/>
      <c r="QJD296" s="29"/>
      <c r="QJE296" s="29"/>
      <c r="QJF296" s="29"/>
      <c r="QJG296" s="29"/>
      <c r="QJH296" s="29"/>
      <c r="QJI296" s="29"/>
      <c r="QJJ296" s="29"/>
      <c r="QJK296" s="29"/>
      <c r="QJL296" s="29"/>
      <c r="QJM296" s="29"/>
      <c r="QJN296" s="29"/>
      <c r="QJO296" s="29"/>
      <c r="QJP296" s="29"/>
      <c r="QJQ296" s="29"/>
      <c r="QJR296" s="29"/>
      <c r="QJS296" s="29"/>
      <c r="QJT296" s="29"/>
      <c r="QJU296" s="29"/>
      <c r="QJV296" s="29"/>
      <c r="QJW296" s="29"/>
      <c r="QJX296" s="29"/>
      <c r="QJY296" s="29"/>
      <c r="QJZ296" s="29"/>
      <c r="QKA296" s="29"/>
      <c r="QKB296" s="29"/>
      <c r="QKC296" s="29"/>
      <c r="QKD296" s="29"/>
      <c r="QKE296" s="29"/>
      <c r="QKF296" s="29"/>
      <c r="QKG296" s="29"/>
      <c r="QKH296" s="29"/>
      <c r="QKI296" s="29"/>
      <c r="QKJ296" s="29"/>
      <c r="QKK296" s="29"/>
      <c r="QKL296" s="29"/>
      <c r="QKM296" s="29"/>
      <c r="QKN296" s="29"/>
      <c r="QKO296" s="29"/>
      <c r="QKP296" s="29"/>
      <c r="QKQ296" s="29"/>
      <c r="QKR296" s="29"/>
      <c r="QKS296" s="29"/>
      <c r="QKT296" s="29"/>
      <c r="QKU296" s="29"/>
      <c r="QKV296" s="29"/>
      <c r="QKW296" s="29"/>
      <c r="QKX296" s="29"/>
      <c r="QKY296" s="29"/>
      <c r="QKZ296" s="29"/>
      <c r="QLA296" s="29"/>
      <c r="QLB296" s="29"/>
      <c r="QLC296" s="29"/>
      <c r="QLD296" s="29"/>
      <c r="QLE296" s="29"/>
      <c r="QLF296" s="29"/>
      <c r="QLG296" s="29"/>
      <c r="QLH296" s="29"/>
      <c r="QLI296" s="29"/>
      <c r="QLJ296" s="29"/>
      <c r="QLK296" s="29"/>
      <c r="QLL296" s="29"/>
      <c r="QLM296" s="29"/>
      <c r="QLN296" s="29"/>
      <c r="QLO296" s="29"/>
      <c r="QLP296" s="29"/>
      <c r="QLQ296" s="29"/>
      <c r="QLR296" s="29"/>
      <c r="QLS296" s="29"/>
      <c r="QLT296" s="29"/>
      <c r="QLU296" s="29"/>
      <c r="QLV296" s="29"/>
      <c r="QLW296" s="29"/>
      <c r="QLX296" s="29"/>
      <c r="QLY296" s="29"/>
      <c r="QLZ296" s="29"/>
      <c r="QMA296" s="29"/>
      <c r="QMB296" s="29"/>
      <c r="QMC296" s="29"/>
      <c r="QMD296" s="29"/>
      <c r="QME296" s="29"/>
      <c r="QMF296" s="29"/>
      <c r="QMG296" s="29"/>
      <c r="QMH296" s="29"/>
      <c r="QMI296" s="29"/>
      <c r="QMJ296" s="29"/>
      <c r="QMK296" s="29"/>
      <c r="QML296" s="29"/>
      <c r="QMM296" s="29"/>
      <c r="QMN296" s="29"/>
      <c r="QMO296" s="29"/>
      <c r="QMP296" s="29"/>
      <c r="QMQ296" s="29"/>
      <c r="QMR296" s="29"/>
      <c r="QMS296" s="29"/>
      <c r="QMT296" s="29"/>
      <c r="QMU296" s="29"/>
      <c r="QMV296" s="29"/>
      <c r="QMW296" s="29"/>
      <c r="QMX296" s="29"/>
      <c r="QMY296" s="29"/>
      <c r="QMZ296" s="29"/>
      <c r="QNA296" s="29"/>
      <c r="QNB296" s="29"/>
      <c r="QNC296" s="29"/>
      <c r="QND296" s="29"/>
      <c r="QNE296" s="29"/>
      <c r="QNF296" s="29"/>
      <c r="QNG296" s="29"/>
      <c r="QNH296" s="29"/>
      <c r="QNI296" s="29"/>
      <c r="QNJ296" s="29"/>
      <c r="QNK296" s="29"/>
      <c r="QNL296" s="29"/>
      <c r="QNM296" s="29"/>
      <c r="QNN296" s="29"/>
      <c r="QNO296" s="29"/>
      <c r="QNP296" s="29"/>
      <c r="QNQ296" s="29"/>
      <c r="QNR296" s="29"/>
      <c r="QNS296" s="29"/>
      <c r="QNT296" s="29"/>
      <c r="QNU296" s="29"/>
      <c r="QNV296" s="29"/>
      <c r="QNW296" s="29"/>
      <c r="QNX296" s="29"/>
      <c r="QNY296" s="29"/>
      <c r="QNZ296" s="29"/>
      <c r="QOA296" s="29"/>
      <c r="QOB296" s="29"/>
      <c r="QOC296" s="29"/>
      <c r="QOD296" s="29"/>
      <c r="QOE296" s="29"/>
      <c r="QOF296" s="29"/>
      <c r="QOG296" s="29"/>
      <c r="QOH296" s="29"/>
      <c r="QOI296" s="29"/>
      <c r="QOJ296" s="29"/>
      <c r="QOK296" s="29"/>
      <c r="QOL296" s="29"/>
      <c r="QOM296" s="29"/>
      <c r="QON296" s="29"/>
      <c r="QOO296" s="29"/>
      <c r="QOP296" s="29"/>
      <c r="QOQ296" s="29"/>
      <c r="QOR296" s="29"/>
      <c r="QOS296" s="29"/>
      <c r="QOT296" s="29"/>
      <c r="QOU296" s="29"/>
      <c r="QOV296" s="29"/>
      <c r="QOW296" s="29"/>
      <c r="QOX296" s="29"/>
      <c r="QOY296" s="29"/>
      <c r="QOZ296" s="29"/>
      <c r="QPA296" s="29"/>
      <c r="QPB296" s="29"/>
      <c r="QPC296" s="29"/>
      <c r="QPD296" s="29"/>
      <c r="QPE296" s="29"/>
      <c r="QPF296" s="29"/>
      <c r="QPG296" s="29"/>
      <c r="QPH296" s="29"/>
      <c r="QPI296" s="29"/>
      <c r="QPJ296" s="29"/>
      <c r="QPK296" s="29"/>
      <c r="QPL296" s="29"/>
      <c r="QPM296" s="29"/>
      <c r="QPN296" s="29"/>
      <c r="QPO296" s="29"/>
      <c r="QPP296" s="29"/>
      <c r="QPQ296" s="29"/>
      <c r="QPR296" s="29"/>
      <c r="QPS296" s="29"/>
      <c r="QPT296" s="29"/>
      <c r="QPU296" s="29"/>
      <c r="QPV296" s="29"/>
      <c r="QPW296" s="29"/>
      <c r="QPX296" s="29"/>
      <c r="QPY296" s="29"/>
      <c r="QPZ296" s="29"/>
      <c r="QQA296" s="29"/>
      <c r="QQB296" s="29"/>
      <c r="QQC296" s="29"/>
      <c r="QQD296" s="29"/>
      <c r="QQE296" s="29"/>
      <c r="QQF296" s="29"/>
      <c r="QQG296" s="29"/>
      <c r="QQH296" s="29"/>
      <c r="QQI296" s="29"/>
      <c r="QQJ296" s="29"/>
      <c r="QQK296" s="29"/>
      <c r="QQL296" s="29"/>
      <c r="QQM296" s="29"/>
      <c r="QQN296" s="29"/>
      <c r="QQO296" s="29"/>
      <c r="QQP296" s="29"/>
      <c r="QQQ296" s="29"/>
      <c r="QQR296" s="29"/>
      <c r="QQS296" s="29"/>
      <c r="QQT296" s="29"/>
      <c r="QQU296" s="29"/>
      <c r="QQV296" s="29"/>
      <c r="QQW296" s="29"/>
      <c r="QQX296" s="29"/>
      <c r="QQY296" s="29"/>
      <c r="QQZ296" s="29"/>
      <c r="QRA296" s="29"/>
      <c r="QRB296" s="29"/>
      <c r="QRC296" s="29"/>
      <c r="QRD296" s="29"/>
      <c r="QRE296" s="29"/>
      <c r="QRF296" s="29"/>
      <c r="QRG296" s="29"/>
      <c r="QRH296" s="29"/>
      <c r="QRI296" s="29"/>
      <c r="QRJ296" s="29"/>
      <c r="QRK296" s="29"/>
      <c r="QRL296" s="29"/>
      <c r="QRM296" s="29"/>
      <c r="QRN296" s="29"/>
      <c r="QRO296" s="29"/>
      <c r="QRP296" s="29"/>
      <c r="QRQ296" s="29"/>
      <c r="QRR296" s="29"/>
      <c r="QRS296" s="29"/>
      <c r="QRT296" s="29"/>
      <c r="QRU296" s="29"/>
      <c r="QRV296" s="29"/>
      <c r="QRW296" s="29"/>
      <c r="QRX296" s="29"/>
      <c r="QRY296" s="29"/>
      <c r="QRZ296" s="29"/>
      <c r="QSA296" s="29"/>
      <c r="QSB296" s="29"/>
      <c r="QSC296" s="29"/>
      <c r="QSD296" s="29"/>
      <c r="QSE296" s="29"/>
      <c r="QSF296" s="29"/>
      <c r="QSG296" s="29"/>
      <c r="QSH296" s="29"/>
      <c r="QSI296" s="29"/>
      <c r="QSJ296" s="29"/>
      <c r="QSK296" s="29"/>
      <c r="QSL296" s="29"/>
      <c r="QSM296" s="29"/>
      <c r="QSN296" s="29"/>
      <c r="QSO296" s="29"/>
      <c r="QSP296" s="29"/>
      <c r="QSQ296" s="29"/>
      <c r="QSR296" s="29"/>
      <c r="QSS296" s="29"/>
      <c r="QST296" s="29"/>
      <c r="QSU296" s="29"/>
      <c r="QSV296" s="29"/>
      <c r="QSW296" s="29"/>
      <c r="QSX296" s="29"/>
      <c r="QSZ296" s="29"/>
      <c r="QTI296" s="29"/>
      <c r="QTJ296" s="29"/>
      <c r="QTK296" s="29"/>
      <c r="QTL296" s="29"/>
      <c r="QTM296" s="29"/>
      <c r="QTN296" s="29"/>
      <c r="QTO296" s="29"/>
      <c r="QTP296" s="29"/>
      <c r="QTQ296" s="29"/>
      <c r="QTR296" s="29"/>
      <c r="QTT296" s="29"/>
      <c r="QUD296" s="29"/>
      <c r="QUN296" s="29"/>
      <c r="QUX296" s="29"/>
      <c r="QVH296" s="29"/>
      <c r="QVR296" s="29"/>
      <c r="QWB296" s="29"/>
      <c r="QWL296" s="29"/>
      <c r="QWU296" s="29"/>
      <c r="QWV296" s="29"/>
      <c r="QWW296" s="29"/>
      <c r="QWX296" s="29"/>
      <c r="QWY296" s="29"/>
      <c r="QWZ296" s="29"/>
      <c r="QXA296" s="29"/>
      <c r="QXB296" s="29"/>
      <c r="QXC296" s="29"/>
      <c r="QXD296" s="29"/>
      <c r="QXE296" s="29"/>
      <c r="QXF296" s="29"/>
      <c r="QXG296" s="29"/>
      <c r="QXH296" s="29"/>
      <c r="QXI296" s="29"/>
      <c r="QXJ296" s="29"/>
      <c r="QXK296" s="29"/>
      <c r="QXL296" s="29"/>
      <c r="QXM296" s="29"/>
      <c r="QXN296" s="29"/>
      <c r="QXO296" s="29"/>
      <c r="QXP296" s="29"/>
      <c r="QXQ296" s="29"/>
      <c r="QXR296" s="29"/>
      <c r="QXS296" s="29"/>
      <c r="QXT296" s="29"/>
      <c r="QXU296" s="29"/>
      <c r="QXV296" s="29"/>
      <c r="QXW296" s="29"/>
      <c r="QXX296" s="29"/>
      <c r="QXY296" s="29"/>
      <c r="QXZ296" s="29"/>
      <c r="QYA296" s="29"/>
      <c r="QYB296" s="29"/>
      <c r="QYC296" s="29"/>
      <c r="QYD296" s="29"/>
      <c r="QYE296" s="29"/>
      <c r="QYF296" s="29"/>
      <c r="QYG296" s="29"/>
      <c r="QYH296" s="29"/>
      <c r="QYI296" s="29"/>
      <c r="QYJ296" s="29"/>
      <c r="QYK296" s="29"/>
      <c r="QYL296" s="29"/>
      <c r="QYM296" s="29"/>
      <c r="QYN296" s="29"/>
      <c r="QYO296" s="29"/>
      <c r="QYP296" s="29"/>
      <c r="QYQ296" s="29"/>
      <c r="QYR296" s="29"/>
      <c r="QYS296" s="29"/>
      <c r="QYT296" s="29"/>
      <c r="QYU296" s="29"/>
      <c r="QYV296" s="29"/>
      <c r="QYW296" s="29"/>
      <c r="QYX296" s="29"/>
      <c r="QYY296" s="29"/>
      <c r="QYZ296" s="29"/>
      <c r="QZA296" s="29"/>
      <c r="QZB296" s="29"/>
      <c r="QZC296" s="29"/>
      <c r="QZD296" s="29"/>
      <c r="QZE296" s="29"/>
      <c r="QZF296" s="29"/>
      <c r="QZG296" s="29"/>
      <c r="QZH296" s="29"/>
      <c r="QZI296" s="29"/>
      <c r="QZJ296" s="29"/>
      <c r="QZK296" s="29"/>
      <c r="QZL296" s="29"/>
      <c r="QZM296" s="29"/>
      <c r="QZN296" s="29"/>
      <c r="QZO296" s="29"/>
      <c r="QZP296" s="29"/>
      <c r="QZQ296" s="29"/>
      <c r="QZR296" s="29"/>
      <c r="QZS296" s="29"/>
      <c r="QZT296" s="29"/>
      <c r="QZU296" s="29"/>
      <c r="QZV296" s="29"/>
      <c r="QZW296" s="29"/>
      <c r="QZX296" s="29"/>
      <c r="QZY296" s="29"/>
      <c r="QZZ296" s="29"/>
      <c r="RAA296" s="29"/>
      <c r="RAB296" s="29"/>
      <c r="RAC296" s="29"/>
      <c r="RAD296" s="29"/>
      <c r="RAE296" s="29"/>
      <c r="RAF296" s="29"/>
      <c r="RAG296" s="29"/>
      <c r="RAH296" s="29"/>
      <c r="RAI296" s="29"/>
      <c r="RAJ296" s="29"/>
      <c r="RAK296" s="29"/>
      <c r="RAL296" s="29"/>
      <c r="RAM296" s="29"/>
      <c r="RAN296" s="29"/>
      <c r="RAO296" s="29"/>
      <c r="RAP296" s="29"/>
      <c r="RAR296" s="29"/>
      <c r="RBA296" s="29"/>
      <c r="RBB296" s="29"/>
      <c r="RBC296" s="29"/>
      <c r="RBD296" s="29"/>
      <c r="RBE296" s="29"/>
      <c r="RBF296" s="29"/>
      <c r="RBG296" s="29"/>
      <c r="RBH296" s="29"/>
      <c r="RBI296" s="29"/>
      <c r="RBJ296" s="29"/>
      <c r="RBL296" s="29"/>
      <c r="RBV296" s="29"/>
      <c r="RCF296" s="29"/>
      <c r="RCP296" s="29"/>
      <c r="RCZ296" s="29"/>
      <c r="RDJ296" s="29"/>
      <c r="RDT296" s="29"/>
      <c r="RED296" s="29"/>
      <c r="REN296" s="29"/>
      <c r="REW296" s="29"/>
      <c r="REX296" s="29"/>
      <c r="REY296" s="29"/>
      <c r="REZ296" s="29"/>
      <c r="RFA296" s="29"/>
      <c r="RFB296" s="29"/>
      <c r="RFC296" s="29"/>
      <c r="RFD296" s="29"/>
      <c r="RFE296" s="29"/>
      <c r="RFF296" s="29"/>
      <c r="RFH296" s="29"/>
      <c r="RFR296" s="29"/>
      <c r="RGB296" s="29"/>
      <c r="RGL296" s="29"/>
      <c r="RGV296" s="29"/>
      <c r="RHF296" s="29"/>
      <c r="RHP296" s="29"/>
      <c r="RHZ296" s="29"/>
      <c r="RIJ296" s="29"/>
      <c r="RIS296" s="29"/>
      <c r="RIT296" s="29"/>
      <c r="RIU296" s="29"/>
      <c r="RIV296" s="29"/>
      <c r="RIW296" s="29"/>
      <c r="RIX296" s="29"/>
      <c r="RIY296" s="29"/>
      <c r="RIZ296" s="29"/>
      <c r="RJA296" s="29"/>
      <c r="RJB296" s="29"/>
      <c r="RJD296" s="29"/>
      <c r="RJN296" s="29"/>
      <c r="RJX296" s="29"/>
      <c r="RKH296" s="29"/>
      <c r="RKR296" s="29"/>
      <c r="RLB296" s="29"/>
      <c r="RLL296" s="29"/>
      <c r="RLV296" s="29"/>
      <c r="RMF296" s="29"/>
      <c r="RMO296" s="29"/>
      <c r="RMP296" s="29"/>
      <c r="RMQ296" s="29"/>
      <c r="RMR296" s="29"/>
      <c r="RMS296" s="29"/>
      <c r="RMT296" s="29"/>
      <c r="RMU296" s="29"/>
      <c r="RMV296" s="29"/>
      <c r="RMW296" s="29"/>
      <c r="RMX296" s="29"/>
      <c r="RMZ296" s="29"/>
      <c r="RNJ296" s="29"/>
      <c r="RNT296" s="29"/>
      <c r="ROD296" s="29"/>
      <c r="RON296" s="29"/>
      <c r="ROX296" s="29"/>
      <c r="RPH296" s="29"/>
      <c r="RPR296" s="29"/>
      <c r="RQB296" s="29"/>
      <c r="RQK296" s="29"/>
      <c r="RQL296" s="29"/>
      <c r="RQM296" s="29"/>
      <c r="RQN296" s="29"/>
      <c r="RQO296" s="29"/>
      <c r="RQP296" s="29"/>
      <c r="RQQ296" s="29"/>
      <c r="RQR296" s="29"/>
      <c r="RQS296" s="29"/>
      <c r="RQT296" s="29"/>
      <c r="RQV296" s="29"/>
      <c r="RRF296" s="29"/>
      <c r="RRP296" s="29"/>
      <c r="RRZ296" s="29"/>
      <c r="RSJ296" s="29"/>
      <c r="RST296" s="29"/>
      <c r="RTD296" s="29"/>
      <c r="RTN296" s="29"/>
      <c r="RTX296" s="29"/>
      <c r="RUG296" s="29"/>
      <c r="RUH296" s="29"/>
      <c r="RUI296" s="29"/>
      <c r="RUJ296" s="29"/>
      <c r="RUK296" s="29"/>
      <c r="RUL296" s="29"/>
      <c r="RUM296" s="29"/>
      <c r="RUN296" s="29"/>
      <c r="RUO296" s="29"/>
      <c r="RUP296" s="29"/>
      <c r="RUR296" s="29"/>
      <c r="RVB296" s="29"/>
      <c r="RVL296" s="29"/>
      <c r="RVV296" s="29"/>
      <c r="RWF296" s="29"/>
      <c r="RWP296" s="29"/>
      <c r="RWZ296" s="29"/>
      <c r="RXJ296" s="29"/>
      <c r="RXT296" s="29"/>
      <c r="RYC296" s="29"/>
      <c r="RYD296" s="29"/>
      <c r="RYE296" s="29"/>
      <c r="RYF296" s="29"/>
      <c r="RYG296" s="29"/>
      <c r="RYH296" s="29"/>
      <c r="RYI296" s="29"/>
      <c r="RYJ296" s="29"/>
      <c r="RYK296" s="29"/>
      <c r="RYL296" s="29"/>
      <c r="RYN296" s="29"/>
      <c r="RYX296" s="29"/>
      <c r="RZH296" s="29"/>
      <c r="RZR296" s="29"/>
      <c r="SAB296" s="29"/>
      <c r="SAL296" s="29"/>
      <c r="SAV296" s="29"/>
      <c r="SBF296" s="29"/>
      <c r="SBP296" s="29"/>
      <c r="SBY296" s="29"/>
      <c r="SBZ296" s="29"/>
      <c r="SCA296" s="29"/>
      <c r="SCB296" s="29"/>
      <c r="SCC296" s="29"/>
      <c r="SCD296" s="29"/>
      <c r="SCE296" s="29"/>
      <c r="SCF296" s="29"/>
      <c r="SCG296" s="29"/>
      <c r="SCH296" s="29"/>
      <c r="SCJ296" s="29"/>
      <c r="SCT296" s="29"/>
      <c r="SDD296" s="29"/>
      <c r="SDN296" s="29"/>
      <c r="SDX296" s="29"/>
      <c r="SEH296" s="29"/>
      <c r="SER296" s="29"/>
      <c r="SFB296" s="29"/>
      <c r="SFL296" s="29"/>
      <c r="SFU296" s="29"/>
      <c r="SFV296" s="29"/>
      <c r="SFW296" s="29"/>
      <c r="SFX296" s="29"/>
      <c r="SFY296" s="29"/>
      <c r="SFZ296" s="29"/>
      <c r="SGA296" s="29"/>
      <c r="SGB296" s="29"/>
      <c r="SGC296" s="29"/>
      <c r="SGD296" s="29"/>
      <c r="SGF296" s="29"/>
      <c r="SGP296" s="29"/>
      <c r="SGZ296" s="29"/>
      <c r="SHJ296" s="29"/>
      <c r="SHT296" s="29"/>
      <c r="SID296" s="29"/>
      <c r="SIN296" s="29"/>
      <c r="SIX296" s="29"/>
      <c r="SJG296" s="29"/>
      <c r="SJH296" s="29"/>
      <c r="SJI296" s="29"/>
      <c r="SJJ296" s="29"/>
      <c r="SJK296" s="29"/>
      <c r="SJL296" s="29"/>
      <c r="SJM296" s="29"/>
      <c r="SJN296" s="29"/>
      <c r="SJO296" s="29"/>
      <c r="SJP296" s="29"/>
      <c r="SJQ296" s="29"/>
      <c r="SJR296" s="29"/>
      <c r="SJS296" s="29"/>
      <c r="SJT296" s="29"/>
      <c r="SJU296" s="29"/>
      <c r="SJV296" s="29"/>
      <c r="SJW296" s="29"/>
      <c r="SJX296" s="29"/>
      <c r="SJY296" s="29"/>
      <c r="SJZ296" s="29"/>
      <c r="SKA296" s="29"/>
      <c r="SKB296" s="29"/>
      <c r="SKC296" s="29"/>
      <c r="SKD296" s="29"/>
      <c r="SKE296" s="29"/>
      <c r="SKF296" s="29"/>
      <c r="SKG296" s="29"/>
      <c r="SKH296" s="29"/>
      <c r="SKI296" s="29"/>
      <c r="SKJ296" s="29"/>
      <c r="SKK296" s="29"/>
      <c r="SKL296" s="29"/>
      <c r="SKM296" s="29"/>
      <c r="SKN296" s="29"/>
      <c r="SKO296" s="29"/>
      <c r="SKP296" s="29"/>
      <c r="SKQ296" s="29"/>
      <c r="SKR296" s="29"/>
      <c r="SKS296" s="29"/>
      <c r="SKT296" s="29"/>
      <c r="SKU296" s="29"/>
      <c r="SKV296" s="29"/>
      <c r="SKW296" s="29"/>
      <c r="SKX296" s="29"/>
      <c r="SKY296" s="29"/>
      <c r="SKZ296" s="29"/>
      <c r="SLA296" s="29"/>
      <c r="SLB296" s="29"/>
      <c r="SLC296" s="29"/>
      <c r="SLD296" s="29"/>
      <c r="SLE296" s="29"/>
      <c r="SLF296" s="29"/>
      <c r="SLG296" s="29"/>
      <c r="SLH296" s="29"/>
      <c r="SLI296" s="29"/>
      <c r="SLJ296" s="29"/>
      <c r="SLK296" s="29"/>
      <c r="SLL296" s="29"/>
      <c r="SLM296" s="29"/>
      <c r="SLN296" s="29"/>
      <c r="SLO296" s="29"/>
      <c r="SLP296" s="29"/>
      <c r="SLQ296" s="29"/>
      <c r="SLR296" s="29"/>
      <c r="SLS296" s="29"/>
      <c r="SLT296" s="29"/>
      <c r="SLU296" s="29"/>
      <c r="SLV296" s="29"/>
      <c r="SLW296" s="29"/>
      <c r="SLX296" s="29"/>
      <c r="SLY296" s="29"/>
      <c r="SLZ296" s="29"/>
      <c r="SMA296" s="29"/>
      <c r="SMB296" s="29"/>
      <c r="SMC296" s="29"/>
      <c r="SMD296" s="29"/>
      <c r="SME296" s="29"/>
      <c r="SMF296" s="29"/>
      <c r="SMG296" s="29"/>
      <c r="SMH296" s="29"/>
      <c r="SMI296" s="29"/>
      <c r="SMJ296" s="29"/>
      <c r="SMK296" s="29"/>
      <c r="SML296" s="29"/>
      <c r="SMM296" s="29"/>
      <c r="SMN296" s="29"/>
      <c r="SMO296" s="29"/>
      <c r="SMP296" s="29"/>
      <c r="SMQ296" s="29"/>
      <c r="SMR296" s="29"/>
      <c r="SMS296" s="29"/>
      <c r="SMT296" s="29"/>
      <c r="SMU296" s="29"/>
      <c r="SMV296" s="29"/>
      <c r="SMW296" s="29"/>
      <c r="SMX296" s="29"/>
      <c r="SMY296" s="29"/>
      <c r="SMZ296" s="29"/>
      <c r="SNA296" s="29"/>
      <c r="SNB296" s="29"/>
      <c r="SND296" s="29"/>
      <c r="SNM296" s="29"/>
      <c r="SNN296" s="29"/>
      <c r="SNO296" s="29"/>
      <c r="SNP296" s="29"/>
      <c r="SNQ296" s="29"/>
      <c r="SNR296" s="29"/>
      <c r="SNS296" s="29"/>
      <c r="SNT296" s="29"/>
      <c r="SNU296" s="29"/>
      <c r="SNV296" s="29"/>
      <c r="SNX296" s="29"/>
      <c r="SOH296" s="29"/>
      <c r="SOR296" s="29"/>
      <c r="SPB296" s="29"/>
      <c r="SPL296" s="29"/>
      <c r="SPV296" s="29"/>
      <c r="SQF296" s="29"/>
      <c r="SQP296" s="29"/>
      <c r="SQZ296" s="29"/>
      <c r="SRI296" s="29"/>
      <c r="SRJ296" s="29"/>
      <c r="SRK296" s="29"/>
      <c r="SRL296" s="29"/>
      <c r="SRM296" s="29"/>
      <c r="SRN296" s="29"/>
      <c r="SRO296" s="29"/>
      <c r="SRP296" s="29"/>
      <c r="SRQ296" s="29"/>
      <c r="SRR296" s="29"/>
      <c r="SRT296" s="29"/>
      <c r="SSD296" s="29"/>
      <c r="SSN296" s="29"/>
      <c r="SSX296" s="29"/>
      <c r="STH296" s="29"/>
      <c r="STR296" s="29"/>
      <c r="SUB296" s="29"/>
      <c r="SUL296" s="29"/>
      <c r="SUV296" s="29"/>
      <c r="SVE296" s="29"/>
      <c r="SVF296" s="29"/>
      <c r="SVG296" s="29"/>
      <c r="SVH296" s="29"/>
      <c r="SVI296" s="29"/>
      <c r="SVJ296" s="29"/>
      <c r="SVK296" s="29"/>
      <c r="SVL296" s="29"/>
      <c r="SVM296" s="29"/>
      <c r="SVN296" s="29"/>
      <c r="SVP296" s="29"/>
      <c r="SVZ296" s="29"/>
      <c r="SWJ296" s="29"/>
      <c r="SWT296" s="29"/>
      <c r="SXD296" s="29"/>
      <c r="SXN296" s="29"/>
      <c r="SXX296" s="29"/>
      <c r="SYH296" s="29"/>
      <c r="SYR296" s="29"/>
      <c r="SZA296" s="29"/>
      <c r="SZB296" s="29"/>
      <c r="SZC296" s="29"/>
      <c r="SZD296" s="29"/>
      <c r="SZE296" s="29"/>
      <c r="SZF296" s="29"/>
      <c r="SZG296" s="29"/>
      <c r="SZH296" s="29"/>
      <c r="SZI296" s="29"/>
      <c r="SZJ296" s="29"/>
      <c r="SZL296" s="29"/>
      <c r="SZV296" s="29"/>
      <c r="TAF296" s="29"/>
      <c r="TAP296" s="29"/>
      <c r="TAZ296" s="29"/>
      <c r="TBJ296" s="29"/>
      <c r="TBT296" s="29"/>
      <c r="TCD296" s="29"/>
      <c r="TCN296" s="29"/>
      <c r="TCW296" s="29"/>
      <c r="TCX296" s="29"/>
      <c r="TCY296" s="29"/>
      <c r="TCZ296" s="29"/>
      <c r="TDA296" s="29"/>
      <c r="TDB296" s="29"/>
      <c r="TDC296" s="29"/>
      <c r="TDD296" s="29"/>
      <c r="TDE296" s="29"/>
      <c r="TDF296" s="29"/>
      <c r="TDH296" s="29"/>
      <c r="TDR296" s="29"/>
      <c r="TEB296" s="29"/>
      <c r="TEL296" s="29"/>
      <c r="TEV296" s="29"/>
      <c r="TFF296" s="29"/>
      <c r="TFP296" s="29"/>
      <c r="TFZ296" s="29"/>
      <c r="TGJ296" s="29"/>
      <c r="TGS296" s="29"/>
      <c r="TGT296" s="29"/>
      <c r="TGU296" s="29"/>
      <c r="TGV296" s="29"/>
      <c r="TGW296" s="29"/>
      <c r="TGX296" s="29"/>
      <c r="TGY296" s="29"/>
      <c r="TGZ296" s="29"/>
      <c r="THA296" s="29"/>
      <c r="THB296" s="29"/>
      <c r="THD296" s="29"/>
      <c r="THN296" s="29"/>
      <c r="THX296" s="29"/>
      <c r="TIH296" s="29"/>
      <c r="TIR296" s="29"/>
      <c r="TJB296" s="29"/>
      <c r="TJL296" s="29"/>
      <c r="TJV296" s="29"/>
      <c r="TKF296" s="29"/>
      <c r="TKO296" s="29"/>
      <c r="TKP296" s="29"/>
      <c r="TKQ296" s="29"/>
      <c r="TKR296" s="29"/>
      <c r="TKS296" s="29"/>
      <c r="TKT296" s="29"/>
      <c r="TKU296" s="29"/>
      <c r="TKV296" s="29"/>
      <c r="TKW296" s="29"/>
      <c r="TKX296" s="29"/>
      <c r="TKZ296" s="29"/>
      <c r="TLJ296" s="29"/>
      <c r="TLT296" s="29"/>
      <c r="TMD296" s="29"/>
      <c r="TMN296" s="29"/>
      <c r="TMX296" s="29"/>
      <c r="TNH296" s="29"/>
      <c r="TNR296" s="29"/>
      <c r="TOB296" s="29"/>
      <c r="TOK296" s="29"/>
      <c r="TOL296" s="29"/>
      <c r="TOM296" s="29"/>
      <c r="TON296" s="29"/>
      <c r="TOO296" s="29"/>
      <c r="TOP296" s="29"/>
      <c r="TOQ296" s="29"/>
      <c r="TOR296" s="29"/>
      <c r="TOS296" s="29"/>
      <c r="TOT296" s="29"/>
      <c r="TOV296" s="29"/>
      <c r="TPF296" s="29"/>
      <c r="TPP296" s="29"/>
      <c r="TPZ296" s="29"/>
      <c r="TQJ296" s="29"/>
      <c r="TQT296" s="29"/>
      <c r="TRD296" s="29"/>
      <c r="TRN296" s="29"/>
      <c r="TRX296" s="29"/>
      <c r="TSG296" s="29"/>
      <c r="TSH296" s="29"/>
      <c r="TSI296" s="29"/>
      <c r="TSJ296" s="29"/>
      <c r="TSK296" s="29"/>
      <c r="TSL296" s="29"/>
      <c r="TSM296" s="29"/>
      <c r="TSN296" s="29"/>
      <c r="TSO296" s="29"/>
      <c r="TSP296" s="29"/>
      <c r="TSR296" s="29"/>
      <c r="TTB296" s="29"/>
      <c r="TTL296" s="29"/>
      <c r="TTV296" s="29"/>
      <c r="TUF296" s="29"/>
      <c r="TUP296" s="29"/>
      <c r="TUZ296" s="29"/>
      <c r="TVJ296" s="29"/>
      <c r="TVS296" s="29"/>
      <c r="TVT296" s="29"/>
      <c r="TVU296" s="29"/>
      <c r="TVV296" s="29"/>
      <c r="TVW296" s="29"/>
      <c r="TVX296" s="29"/>
      <c r="TVY296" s="29"/>
      <c r="TVZ296" s="29"/>
      <c r="TWA296" s="29"/>
      <c r="TWB296" s="29"/>
      <c r="TWC296" s="29"/>
      <c r="TWD296" s="29"/>
      <c r="TWE296" s="29"/>
      <c r="TWF296" s="29"/>
      <c r="TWG296" s="29"/>
      <c r="TWH296" s="29"/>
      <c r="TWI296" s="29"/>
      <c r="TWJ296" s="29"/>
      <c r="TWK296" s="29"/>
      <c r="TWL296" s="29"/>
      <c r="TWM296" s="29"/>
      <c r="TWN296" s="29"/>
      <c r="TWO296" s="29"/>
      <c r="TWP296" s="29"/>
      <c r="TWQ296" s="29"/>
      <c r="TWR296" s="29"/>
      <c r="TWS296" s="29"/>
      <c r="TWT296" s="29"/>
      <c r="TWU296" s="29"/>
      <c r="TWV296" s="29"/>
      <c r="TWW296" s="29"/>
      <c r="TWX296" s="29"/>
      <c r="TWY296" s="29"/>
      <c r="TWZ296" s="29"/>
      <c r="TXA296" s="29"/>
      <c r="TXB296" s="29"/>
      <c r="TXC296" s="29"/>
      <c r="TXD296" s="29"/>
      <c r="TXE296" s="29"/>
      <c r="TXF296" s="29"/>
      <c r="TXG296" s="29"/>
      <c r="TXH296" s="29"/>
      <c r="TXI296" s="29"/>
      <c r="TXJ296" s="29"/>
      <c r="TXK296" s="29"/>
      <c r="TXL296" s="29"/>
      <c r="TXM296" s="29"/>
      <c r="TXN296" s="29"/>
      <c r="TXO296" s="29"/>
      <c r="TXP296" s="29"/>
      <c r="TXQ296" s="29"/>
      <c r="TXR296" s="29"/>
      <c r="TXS296" s="29"/>
      <c r="TXT296" s="29"/>
      <c r="TXU296" s="29"/>
      <c r="TXV296" s="29"/>
      <c r="TXW296" s="29"/>
      <c r="TXX296" s="29"/>
      <c r="TXY296" s="29"/>
      <c r="TXZ296" s="29"/>
      <c r="TYA296" s="29"/>
      <c r="TYB296" s="29"/>
      <c r="TYC296" s="29"/>
      <c r="TYD296" s="29"/>
      <c r="TYE296" s="29"/>
      <c r="TYF296" s="29"/>
      <c r="TYG296" s="29"/>
      <c r="TYH296" s="29"/>
      <c r="TYI296" s="29"/>
      <c r="TYJ296" s="29"/>
      <c r="TYK296" s="29"/>
      <c r="TYL296" s="29"/>
      <c r="TYM296" s="29"/>
      <c r="TYN296" s="29"/>
      <c r="TYO296" s="29"/>
      <c r="TYP296" s="29"/>
      <c r="TYQ296" s="29"/>
      <c r="TYR296" s="29"/>
      <c r="TYS296" s="29"/>
      <c r="TYT296" s="29"/>
      <c r="TYU296" s="29"/>
      <c r="TYV296" s="29"/>
      <c r="TYW296" s="29"/>
      <c r="TYX296" s="29"/>
      <c r="TYY296" s="29"/>
      <c r="TYZ296" s="29"/>
      <c r="TZA296" s="29"/>
      <c r="TZB296" s="29"/>
      <c r="TZC296" s="29"/>
      <c r="TZD296" s="29"/>
      <c r="TZE296" s="29"/>
      <c r="TZF296" s="29"/>
      <c r="TZG296" s="29"/>
      <c r="TZH296" s="29"/>
      <c r="TZI296" s="29"/>
      <c r="TZJ296" s="29"/>
      <c r="TZK296" s="29"/>
      <c r="TZL296" s="29"/>
      <c r="TZM296" s="29"/>
      <c r="TZN296" s="29"/>
      <c r="TZP296" s="29"/>
      <c r="TZY296" s="29"/>
      <c r="TZZ296" s="29"/>
      <c r="UAA296" s="29"/>
      <c r="UAB296" s="29"/>
      <c r="UAC296" s="29"/>
      <c r="UAD296" s="29"/>
      <c r="UAE296" s="29"/>
      <c r="UAF296" s="29"/>
      <c r="UAG296" s="29"/>
      <c r="UAH296" s="29"/>
      <c r="UAJ296" s="29"/>
      <c r="UAT296" s="29"/>
      <c r="UBD296" s="29"/>
      <c r="UBN296" s="29"/>
      <c r="UBX296" s="29"/>
      <c r="UCH296" s="29"/>
      <c r="UCR296" s="29"/>
      <c r="UDB296" s="29"/>
      <c r="UDL296" s="29"/>
      <c r="UDU296" s="29"/>
      <c r="UDV296" s="29"/>
      <c r="UDW296" s="29"/>
      <c r="UDX296" s="29"/>
      <c r="UDY296" s="29"/>
      <c r="UDZ296" s="29"/>
      <c r="UEA296" s="29"/>
      <c r="UEB296" s="29"/>
      <c r="UEC296" s="29"/>
      <c r="UED296" s="29"/>
      <c r="UEF296" s="29"/>
      <c r="UEP296" s="29"/>
      <c r="UEZ296" s="29"/>
      <c r="UFJ296" s="29"/>
      <c r="UFT296" s="29"/>
      <c r="UGD296" s="29"/>
      <c r="UGN296" s="29"/>
      <c r="UGX296" s="29"/>
      <c r="UHH296" s="29"/>
      <c r="UHQ296" s="29"/>
      <c r="UHR296" s="29"/>
      <c r="UHS296" s="29"/>
      <c r="UHT296" s="29"/>
      <c r="UHU296" s="29"/>
      <c r="UHV296" s="29"/>
      <c r="UHW296" s="29"/>
      <c r="UHX296" s="29"/>
      <c r="UHY296" s="29"/>
      <c r="UHZ296" s="29"/>
      <c r="UIB296" s="29"/>
      <c r="UIL296" s="29"/>
      <c r="UIV296" s="29"/>
      <c r="UJF296" s="29"/>
      <c r="UJP296" s="29"/>
      <c r="UJZ296" s="29"/>
      <c r="UKJ296" s="29"/>
      <c r="UKT296" s="29"/>
      <c r="ULD296" s="29"/>
      <c r="ULM296" s="29"/>
      <c r="ULN296" s="29"/>
      <c r="ULO296" s="29"/>
      <c r="ULP296" s="29"/>
      <c r="ULQ296" s="29"/>
      <c r="ULR296" s="29"/>
      <c r="ULS296" s="29"/>
      <c r="ULT296" s="29"/>
      <c r="ULU296" s="29"/>
      <c r="ULV296" s="29"/>
      <c r="ULX296" s="29"/>
      <c r="UMH296" s="29"/>
      <c r="UMR296" s="29"/>
      <c r="UNB296" s="29"/>
      <c r="UNL296" s="29"/>
      <c r="UNV296" s="29"/>
      <c r="UOF296" s="29"/>
      <c r="UOP296" s="29"/>
      <c r="UOZ296" s="29"/>
      <c r="UPI296" s="29"/>
      <c r="UPJ296" s="29"/>
      <c r="UPK296" s="29"/>
      <c r="UPL296" s="29"/>
      <c r="UPM296" s="29"/>
      <c r="UPN296" s="29"/>
      <c r="UPO296" s="29"/>
      <c r="UPP296" s="29"/>
      <c r="UPQ296" s="29"/>
      <c r="UPR296" s="29"/>
      <c r="UPT296" s="29"/>
      <c r="UQD296" s="29"/>
      <c r="UQN296" s="29"/>
      <c r="UQX296" s="29"/>
      <c r="URH296" s="29"/>
      <c r="URR296" s="29"/>
      <c r="USB296" s="29"/>
      <c r="USL296" s="29"/>
      <c r="USV296" s="29"/>
      <c r="UTE296" s="29"/>
      <c r="UTF296" s="29"/>
      <c r="UTG296" s="29"/>
      <c r="UTH296" s="29"/>
      <c r="UTI296" s="29"/>
      <c r="UTJ296" s="29"/>
      <c r="UTK296" s="29"/>
      <c r="UTL296" s="29"/>
      <c r="UTM296" s="29"/>
      <c r="UTN296" s="29"/>
      <c r="UTP296" s="29"/>
      <c r="UTZ296" s="29"/>
      <c r="UUJ296" s="29"/>
      <c r="UUT296" s="29"/>
      <c r="UVD296" s="29"/>
      <c r="UVN296" s="29"/>
      <c r="UVX296" s="29"/>
      <c r="UWH296" s="29"/>
      <c r="UWR296" s="29"/>
      <c r="UXA296" s="29"/>
      <c r="UXB296" s="29"/>
      <c r="UXC296" s="29"/>
      <c r="UXD296" s="29"/>
      <c r="UXE296" s="29"/>
      <c r="UXF296" s="29"/>
      <c r="UXG296" s="29"/>
      <c r="UXH296" s="29"/>
      <c r="UXI296" s="29"/>
      <c r="UXJ296" s="29"/>
      <c r="UXL296" s="29"/>
      <c r="UXV296" s="29"/>
      <c r="UYF296" s="29"/>
      <c r="UYP296" s="29"/>
      <c r="UYZ296" s="29"/>
      <c r="UZJ296" s="29"/>
      <c r="UZT296" s="29"/>
      <c r="VAD296" s="29"/>
      <c r="VAN296" s="29"/>
      <c r="VAW296" s="29"/>
      <c r="VAX296" s="29"/>
      <c r="VAY296" s="29"/>
      <c r="VAZ296" s="29"/>
      <c r="VBA296" s="29"/>
      <c r="VBB296" s="29"/>
      <c r="VBC296" s="29"/>
      <c r="VBD296" s="29"/>
      <c r="VBE296" s="29"/>
      <c r="VBF296" s="29"/>
      <c r="VBH296" s="29"/>
      <c r="VBR296" s="29"/>
      <c r="VCB296" s="29"/>
      <c r="VCL296" s="29"/>
      <c r="VCV296" s="29"/>
      <c r="VDF296" s="29"/>
      <c r="VDP296" s="29"/>
      <c r="VDZ296" s="29"/>
      <c r="VEJ296" s="29"/>
      <c r="VES296" s="29"/>
      <c r="VET296" s="29"/>
      <c r="VEU296" s="29"/>
      <c r="VEV296" s="29"/>
      <c r="VEW296" s="29"/>
      <c r="VEX296" s="29"/>
      <c r="VEY296" s="29"/>
      <c r="VEZ296" s="29"/>
      <c r="VFA296" s="29"/>
      <c r="VFB296" s="29"/>
      <c r="VFD296" s="29"/>
      <c r="VFN296" s="29"/>
      <c r="VFX296" s="29"/>
      <c r="VGH296" s="29"/>
      <c r="VGR296" s="29"/>
      <c r="VHB296" s="29"/>
      <c r="VHL296" s="29"/>
      <c r="VHV296" s="29"/>
      <c r="VIE296" s="29"/>
      <c r="VIF296" s="29"/>
      <c r="VIG296" s="29"/>
      <c r="VIH296" s="29"/>
      <c r="VII296" s="29"/>
      <c r="VIJ296" s="29"/>
      <c r="VIK296" s="29"/>
      <c r="VIL296" s="29"/>
      <c r="VIM296" s="29"/>
      <c r="VIN296" s="29"/>
      <c r="VIO296" s="29"/>
      <c r="VIP296" s="29"/>
      <c r="VIQ296" s="29"/>
      <c r="VIR296" s="29"/>
      <c r="VIS296" s="29"/>
      <c r="VIT296" s="29"/>
      <c r="VIU296" s="29"/>
      <c r="VIV296" s="29"/>
      <c r="VIW296" s="29"/>
      <c r="VIX296" s="29"/>
      <c r="VIY296" s="29"/>
      <c r="VIZ296" s="29"/>
      <c r="VJA296" s="29"/>
      <c r="VJB296" s="29"/>
      <c r="VJC296" s="29"/>
      <c r="VJD296" s="29"/>
      <c r="VJE296" s="29"/>
      <c r="VJF296" s="29"/>
      <c r="VJG296" s="29"/>
      <c r="VJH296" s="29"/>
      <c r="VJI296" s="29"/>
      <c r="VJJ296" s="29"/>
      <c r="VJK296" s="29"/>
      <c r="VJL296" s="29"/>
      <c r="VJM296" s="29"/>
      <c r="VJN296" s="29"/>
      <c r="VJO296" s="29"/>
      <c r="VJP296" s="29"/>
      <c r="VJQ296" s="29"/>
      <c r="VJR296" s="29"/>
      <c r="VJS296" s="29"/>
      <c r="VJT296" s="29"/>
      <c r="VJU296" s="29"/>
      <c r="VJV296" s="29"/>
      <c r="VJW296" s="29"/>
      <c r="VJX296" s="29"/>
      <c r="VJY296" s="29"/>
      <c r="VJZ296" s="29"/>
      <c r="VKA296" s="29"/>
      <c r="VKB296" s="29"/>
      <c r="VKC296" s="29"/>
      <c r="VKD296" s="29"/>
      <c r="VKE296" s="29"/>
      <c r="VKF296" s="29"/>
      <c r="VKG296" s="29"/>
      <c r="VKH296" s="29"/>
      <c r="VKI296" s="29"/>
      <c r="VKJ296" s="29"/>
      <c r="VKK296" s="29"/>
      <c r="VKL296" s="29"/>
      <c r="VKM296" s="29"/>
      <c r="VKN296" s="29"/>
      <c r="VKO296" s="29"/>
      <c r="VKP296" s="29"/>
      <c r="VKQ296" s="29"/>
      <c r="VKR296" s="29"/>
      <c r="VKS296" s="29"/>
      <c r="VKT296" s="29"/>
      <c r="VKU296" s="29"/>
      <c r="VKV296" s="29"/>
      <c r="VKW296" s="29"/>
      <c r="VKX296" s="29"/>
      <c r="VKY296" s="29"/>
      <c r="VKZ296" s="29"/>
      <c r="VLA296" s="29"/>
      <c r="VLB296" s="29"/>
      <c r="VLC296" s="29"/>
      <c r="VLD296" s="29"/>
      <c r="VLE296" s="29"/>
      <c r="VLF296" s="29"/>
      <c r="VLG296" s="29"/>
      <c r="VLH296" s="29"/>
      <c r="VLI296" s="29"/>
      <c r="VLJ296" s="29"/>
      <c r="VLK296" s="29"/>
      <c r="VLL296" s="29"/>
      <c r="VLM296" s="29"/>
      <c r="VLN296" s="29"/>
      <c r="VLO296" s="29"/>
      <c r="VLP296" s="29"/>
      <c r="VLQ296" s="29"/>
      <c r="VLR296" s="29"/>
      <c r="VLS296" s="29"/>
      <c r="VLT296" s="29"/>
      <c r="VLU296" s="29"/>
      <c r="VLV296" s="29"/>
      <c r="VLW296" s="29"/>
      <c r="VLX296" s="29"/>
      <c r="VLY296" s="29"/>
      <c r="VLZ296" s="29"/>
      <c r="VMB296" s="29"/>
      <c r="VMK296" s="29"/>
      <c r="VML296" s="29"/>
      <c r="VMM296" s="29"/>
      <c r="VMN296" s="29"/>
      <c r="VMO296" s="29"/>
      <c r="VMP296" s="29"/>
      <c r="VMQ296" s="29"/>
      <c r="VMR296" s="29"/>
      <c r="VMS296" s="29"/>
      <c r="VMT296" s="29"/>
      <c r="VMV296" s="29"/>
      <c r="VNF296" s="29"/>
      <c r="VNP296" s="29"/>
      <c r="VNZ296" s="29"/>
      <c r="VOJ296" s="29"/>
      <c r="VOT296" s="29"/>
      <c r="VPD296" s="29"/>
      <c r="VPN296" s="29"/>
      <c r="VPX296" s="29"/>
      <c r="VQG296" s="29"/>
      <c r="VQH296" s="29"/>
      <c r="VQI296" s="29"/>
      <c r="VQJ296" s="29"/>
      <c r="VQK296" s="29"/>
      <c r="VQL296" s="29"/>
      <c r="VQM296" s="29"/>
      <c r="VQN296" s="29"/>
      <c r="VQO296" s="29"/>
      <c r="VQP296" s="29"/>
      <c r="VQR296" s="29"/>
      <c r="VRB296" s="29"/>
      <c r="VRL296" s="29"/>
      <c r="VRV296" s="29"/>
      <c r="VSF296" s="29"/>
      <c r="VSP296" s="29"/>
      <c r="VSZ296" s="29"/>
      <c r="VTJ296" s="29"/>
      <c r="VTT296" s="29"/>
      <c r="VUC296" s="29"/>
      <c r="VUD296" s="29"/>
      <c r="VUE296" s="29"/>
      <c r="VUF296" s="29"/>
      <c r="VUG296" s="29"/>
      <c r="VUH296" s="29"/>
      <c r="VUI296" s="29"/>
      <c r="VUJ296" s="29"/>
      <c r="VUK296" s="29"/>
      <c r="VUL296" s="29"/>
      <c r="VUN296" s="29"/>
      <c r="VUX296" s="29"/>
      <c r="VVH296" s="29"/>
      <c r="VVR296" s="29"/>
      <c r="VWB296" s="29"/>
      <c r="VWL296" s="29"/>
      <c r="VWV296" s="29"/>
      <c r="VXF296" s="29"/>
      <c r="VXP296" s="29"/>
      <c r="VXY296" s="29"/>
      <c r="VXZ296" s="29"/>
      <c r="VYA296" s="29"/>
      <c r="VYB296" s="29"/>
      <c r="VYC296" s="29"/>
      <c r="VYD296" s="29"/>
      <c r="VYE296" s="29"/>
      <c r="VYF296" s="29"/>
      <c r="VYG296" s="29"/>
      <c r="VYH296" s="29"/>
      <c r="VYJ296" s="29"/>
      <c r="VYT296" s="29"/>
      <c r="VZD296" s="29"/>
      <c r="VZN296" s="29"/>
      <c r="VZX296" s="29"/>
      <c r="WAH296" s="29"/>
      <c r="WAR296" s="29"/>
      <c r="WBB296" s="29"/>
      <c r="WBL296" s="29"/>
      <c r="WBU296" s="29"/>
      <c r="WBV296" s="29"/>
      <c r="WBW296" s="29"/>
      <c r="WBX296" s="29"/>
      <c r="WBY296" s="29"/>
      <c r="WBZ296" s="29"/>
      <c r="WCA296" s="29"/>
      <c r="WCB296" s="29"/>
      <c r="WCC296" s="29"/>
      <c r="WCD296" s="29"/>
      <c r="WCF296" s="29"/>
      <c r="WCP296" s="29"/>
      <c r="WCZ296" s="29"/>
      <c r="WDJ296" s="29"/>
      <c r="WDT296" s="29"/>
      <c r="WED296" s="29"/>
      <c r="WEN296" s="29"/>
      <c r="WEX296" s="29"/>
      <c r="WFH296" s="29"/>
      <c r="WFQ296" s="29"/>
      <c r="WFR296" s="29"/>
      <c r="WFS296" s="29"/>
      <c r="WFT296" s="29"/>
      <c r="WFU296" s="29"/>
      <c r="WFV296" s="29"/>
      <c r="WFW296" s="29"/>
      <c r="WFX296" s="29"/>
      <c r="WFY296" s="29"/>
      <c r="WFZ296" s="29"/>
      <c r="WGB296" s="29"/>
      <c r="WGL296" s="29"/>
      <c r="WGV296" s="29"/>
      <c r="WHF296" s="29"/>
      <c r="WHP296" s="29"/>
      <c r="WHZ296" s="29"/>
      <c r="WIJ296" s="29"/>
      <c r="WIT296" s="29"/>
      <c r="WJD296" s="29"/>
      <c r="WJM296" s="29"/>
      <c r="WJN296" s="29"/>
      <c r="WJO296" s="29"/>
      <c r="WJP296" s="29"/>
      <c r="WJQ296" s="29"/>
      <c r="WJR296" s="29"/>
      <c r="WJS296" s="29"/>
      <c r="WJT296" s="29"/>
      <c r="WJU296" s="29"/>
      <c r="WJV296" s="29"/>
      <c r="WJX296" s="29"/>
      <c r="WKH296" s="29"/>
      <c r="WKR296" s="29"/>
      <c r="WLB296" s="29"/>
      <c r="WLL296" s="29"/>
      <c r="WLV296" s="29"/>
      <c r="WMF296" s="29"/>
      <c r="WMP296" s="29"/>
      <c r="WMZ296" s="29"/>
      <c r="WNI296" s="29"/>
      <c r="WNJ296" s="29"/>
      <c r="WNK296" s="29"/>
      <c r="WNL296" s="29"/>
      <c r="WNM296" s="29"/>
      <c r="WNN296" s="29"/>
      <c r="WNO296" s="29"/>
      <c r="WNP296" s="29"/>
      <c r="WNQ296" s="29"/>
      <c r="WNR296" s="29"/>
      <c r="WNT296" s="29"/>
      <c r="WOD296" s="29"/>
      <c r="WON296" s="29"/>
      <c r="WOX296" s="29"/>
      <c r="WPH296" s="29"/>
      <c r="WPR296" s="29"/>
      <c r="WQB296" s="29"/>
      <c r="WQL296" s="29"/>
      <c r="WQV296" s="29"/>
      <c r="WRE296" s="29"/>
      <c r="WRF296" s="29"/>
      <c r="WRG296" s="29"/>
      <c r="WRH296" s="29"/>
      <c r="WRI296" s="29"/>
      <c r="WRJ296" s="29"/>
      <c r="WRK296" s="29"/>
      <c r="WRL296" s="29"/>
      <c r="WRM296" s="29"/>
      <c r="WRN296" s="29"/>
      <c r="WRP296" s="29"/>
      <c r="WRZ296" s="29"/>
      <c r="WSJ296" s="29"/>
      <c r="WST296" s="29"/>
      <c r="WTD296" s="29"/>
      <c r="WTN296" s="29"/>
      <c r="WTX296" s="29"/>
      <c r="WUH296" s="29"/>
      <c r="WUQ296" s="29"/>
      <c r="WUR296" s="29"/>
      <c r="WUS296" s="29"/>
      <c r="WUT296" s="29"/>
      <c r="WUU296" s="29"/>
      <c r="WUV296" s="29"/>
      <c r="WUW296" s="29"/>
      <c r="WUX296" s="29"/>
      <c r="WUY296" s="29"/>
      <c r="WUZ296" s="29"/>
      <c r="WVA296" s="29"/>
      <c r="WVB296" s="29"/>
      <c r="WVC296" s="29"/>
      <c r="WVD296" s="29"/>
      <c r="WVE296" s="29"/>
      <c r="WVF296" s="29"/>
      <c r="WVG296" s="29"/>
      <c r="WVH296" s="29"/>
      <c r="WVI296" s="29"/>
      <c r="WVJ296" s="29"/>
      <c r="WVK296" s="29"/>
      <c r="WVL296" s="29"/>
      <c r="WVM296" s="29"/>
      <c r="WVN296" s="29"/>
      <c r="WVO296" s="29"/>
      <c r="WVP296" s="29"/>
      <c r="WVQ296" s="29"/>
      <c r="WVR296" s="29"/>
      <c r="WVS296" s="29"/>
      <c r="WVT296" s="29"/>
      <c r="WVU296" s="29"/>
      <c r="WVV296" s="29"/>
      <c r="WVW296" s="29"/>
      <c r="WVX296" s="29"/>
      <c r="WVY296" s="29"/>
      <c r="WVZ296" s="29"/>
      <c r="WWA296" s="29"/>
      <c r="WWB296" s="29"/>
      <c r="WWC296" s="29"/>
      <c r="WWD296" s="29"/>
      <c r="WWE296" s="29"/>
      <c r="WWF296" s="29"/>
      <c r="WWG296" s="29"/>
      <c r="WWH296" s="29"/>
      <c r="WWI296" s="29"/>
      <c r="WWJ296" s="29"/>
      <c r="WWK296" s="29"/>
      <c r="WWL296" s="29"/>
      <c r="WWM296" s="29"/>
      <c r="WWN296" s="29"/>
      <c r="WWO296" s="29"/>
      <c r="WWP296" s="29"/>
      <c r="WWQ296" s="29"/>
      <c r="WWR296" s="29"/>
      <c r="WWS296" s="29"/>
      <c r="WWT296" s="29"/>
      <c r="WWU296" s="29"/>
      <c r="WWV296" s="29"/>
      <c r="WWW296" s="29"/>
      <c r="WWX296" s="29"/>
      <c r="WWY296" s="29"/>
      <c r="WWZ296" s="29"/>
      <c r="WXA296" s="29"/>
      <c r="WXB296" s="29"/>
      <c r="WXC296" s="29"/>
      <c r="WXD296" s="29"/>
      <c r="WXE296" s="29"/>
      <c r="WXF296" s="29"/>
      <c r="WXG296" s="29"/>
      <c r="WXH296" s="29"/>
      <c r="WXI296" s="29"/>
      <c r="WXJ296" s="29"/>
      <c r="WXK296" s="29"/>
      <c r="WXL296" s="29"/>
      <c r="WXM296" s="29"/>
      <c r="WXN296" s="29"/>
      <c r="WXO296" s="29"/>
      <c r="WXP296" s="29"/>
      <c r="WXQ296" s="29"/>
      <c r="WXR296" s="29"/>
      <c r="WXS296" s="29"/>
      <c r="WXT296" s="29"/>
      <c r="WXU296" s="29"/>
      <c r="WXV296" s="29"/>
      <c r="WXW296" s="29"/>
      <c r="WXX296" s="29"/>
      <c r="WXY296" s="29"/>
      <c r="WXZ296" s="29"/>
      <c r="WYA296" s="29"/>
      <c r="WYB296" s="29"/>
      <c r="WYC296" s="29"/>
      <c r="WYD296" s="29"/>
      <c r="WYE296" s="29"/>
      <c r="WYF296" s="29"/>
      <c r="WYG296" s="29"/>
      <c r="WYH296" s="29"/>
      <c r="WYI296" s="29"/>
      <c r="WYJ296" s="29"/>
      <c r="WYK296" s="29"/>
      <c r="WYL296" s="29"/>
      <c r="WYN296" s="29"/>
      <c r="WYW296" s="29"/>
      <c r="WYX296" s="29"/>
      <c r="WYY296" s="29"/>
      <c r="WYZ296" s="29"/>
      <c r="WZA296" s="29"/>
      <c r="WZB296" s="29"/>
      <c r="WZC296" s="29"/>
      <c r="WZD296" s="29"/>
      <c r="WZE296" s="29"/>
      <c r="WZF296" s="29"/>
      <c r="WZH296" s="29"/>
      <c r="WZR296" s="29"/>
      <c r="XAB296" s="29"/>
      <c r="XAL296" s="29"/>
      <c r="XAV296" s="29"/>
      <c r="XBF296" s="29"/>
      <c r="XBP296" s="29"/>
      <c r="XBZ296" s="29"/>
      <c r="XCJ296" s="29"/>
      <c r="XCS296" s="29"/>
      <c r="XCT296" s="29"/>
      <c r="XCU296" s="29"/>
      <c r="XCV296" s="29"/>
      <c r="XCW296" s="29"/>
      <c r="XCX296" s="29"/>
      <c r="XCY296" s="29"/>
      <c r="XCZ296" s="29"/>
      <c r="XDA296" s="29"/>
      <c r="XDB296" s="29"/>
      <c r="XDD296" s="29"/>
      <c r="XDN296" s="29"/>
      <c r="XDX296" s="29"/>
      <c r="XEH296" s="29"/>
      <c r="XER296" s="29"/>
      <c r="XFB296" s="29"/>
    </row>
    <row r="297" s="29" customFormat="1" ht="57">
      <c r="A297" s="30">
        <v>53</v>
      </c>
      <c r="B297" s="30">
        <v>2025</v>
      </c>
      <c r="C297" s="31" t="s">
        <v>382</v>
      </c>
      <c r="D297" s="30" t="s">
        <v>383</v>
      </c>
      <c r="E297" s="32">
        <v>46014</v>
      </c>
      <c r="F297" s="30" t="s">
        <v>296</v>
      </c>
      <c r="G297" s="36" t="s">
        <v>516</v>
      </c>
      <c r="H297" s="32">
        <v>46006</v>
      </c>
      <c r="I297" s="32">
        <v>46387</v>
      </c>
      <c r="J297" s="77">
        <v>240000</v>
      </c>
      <c r="K297" s="32">
        <v>46000</v>
      </c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W297" s="29"/>
      <c r="X297" s="29"/>
      <c r="Y297" s="29"/>
      <c r="Z297" s="29"/>
      <c r="AA297" s="29"/>
      <c r="AB297" s="29"/>
      <c r="AC297" s="29"/>
      <c r="AD297" s="29"/>
      <c r="AE297" s="29"/>
      <c r="AF297" s="29"/>
      <c r="AG297" s="29"/>
      <c r="AH297" s="29"/>
      <c r="AI297" s="29"/>
      <c r="AJ297" s="29"/>
      <c r="AK297" s="29"/>
      <c r="AL297" s="29"/>
      <c r="AM297" s="29"/>
      <c r="AN297" s="29"/>
      <c r="AO297" s="29"/>
      <c r="AP297" s="29"/>
      <c r="AQ297" s="29"/>
      <c r="AR297" s="29"/>
      <c r="AS297" s="29"/>
      <c r="AT297" s="29"/>
      <c r="AU297" s="29"/>
      <c r="AV297" s="29"/>
      <c r="AW297" s="29"/>
      <c r="AX297" s="29"/>
      <c r="AY297" s="29"/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  <c r="BX297" s="29"/>
      <c r="BY297" s="29"/>
      <c r="BZ297" s="29"/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29"/>
      <c r="CM297" s="29"/>
      <c r="CN297" s="29"/>
      <c r="CO297" s="29"/>
      <c r="CP297" s="29"/>
      <c r="CQ297" s="29"/>
      <c r="CR297" s="29"/>
      <c r="CS297" s="29"/>
      <c r="CT297" s="29"/>
      <c r="CU297" s="29"/>
      <c r="CV297" s="29"/>
      <c r="CW297" s="29"/>
      <c r="CX297" s="29"/>
      <c r="CY297" s="29"/>
      <c r="CZ297" s="29"/>
      <c r="DA297" s="29"/>
      <c r="DB297" s="29"/>
      <c r="DC297" s="29"/>
      <c r="DD297" s="29"/>
      <c r="DE297" s="29"/>
      <c r="DF297" s="29"/>
      <c r="DG297" s="29"/>
      <c r="DH297" s="29"/>
      <c r="DI297" s="29"/>
      <c r="DJ297" s="29"/>
      <c r="DK297" s="29"/>
      <c r="DL297" s="29"/>
      <c r="DM297" s="29"/>
      <c r="DN297" s="29"/>
      <c r="DO297" s="29"/>
      <c r="DP297" s="29"/>
      <c r="DQ297" s="29"/>
      <c r="DR297" s="29"/>
      <c r="DS297" s="29"/>
      <c r="DT297" s="29"/>
      <c r="DU297" s="29"/>
      <c r="DV297" s="29"/>
      <c r="DW297" s="29"/>
      <c r="DX297" s="29"/>
      <c r="DY297" s="29"/>
      <c r="DZ297" s="29"/>
      <c r="EA297" s="29"/>
      <c r="EB297" s="29"/>
      <c r="EC297" s="29"/>
      <c r="ED297" s="29"/>
      <c r="EE297" s="29"/>
      <c r="EF297" s="29"/>
      <c r="EG297" s="29"/>
      <c r="EH297" s="29"/>
      <c r="EI297" s="29"/>
      <c r="EJ297" s="29"/>
      <c r="EK297" s="29"/>
      <c r="EL297" s="29"/>
      <c r="EM297" s="29"/>
      <c r="EN297" s="29"/>
      <c r="EO297" s="29"/>
      <c r="EP297" s="29"/>
      <c r="EQ297" s="29"/>
      <c r="ER297" s="29"/>
      <c r="ES297" s="29"/>
      <c r="ET297" s="29"/>
      <c r="EU297" s="29"/>
      <c r="EV297" s="29"/>
      <c r="EW297" s="29"/>
      <c r="EX297" s="29"/>
      <c r="EY297" s="29"/>
      <c r="EZ297" s="29"/>
      <c r="FA297" s="29"/>
      <c r="FB297" s="29"/>
      <c r="FC297" s="29"/>
      <c r="FD297" s="29"/>
      <c r="FE297" s="29"/>
      <c r="FF297" s="29"/>
      <c r="FG297" s="29"/>
      <c r="FH297" s="29"/>
      <c r="FI297" s="29"/>
      <c r="FJ297" s="29"/>
      <c r="FK297" s="29"/>
      <c r="FL297" s="29"/>
      <c r="FM297" s="29"/>
      <c r="FN297" s="29"/>
      <c r="FO297" s="29"/>
      <c r="FP297" s="29"/>
      <c r="FQ297" s="29"/>
      <c r="FR297" s="29"/>
      <c r="FS297" s="29"/>
      <c r="FT297" s="29"/>
      <c r="FU297" s="29"/>
      <c r="FV297" s="29"/>
      <c r="FW297" s="29"/>
      <c r="FX297" s="29"/>
      <c r="FY297" s="29"/>
      <c r="FZ297" s="29"/>
      <c r="GA297" s="29"/>
      <c r="GB297" s="29"/>
      <c r="GC297" s="29"/>
      <c r="GD297" s="29"/>
      <c r="GE297" s="29"/>
      <c r="GF297" s="29"/>
      <c r="GG297" s="29"/>
      <c r="GH297" s="29"/>
      <c r="GI297" s="29"/>
      <c r="GJ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  <c r="JC297" s="29"/>
      <c r="JD297" s="29"/>
      <c r="JE297" s="29"/>
      <c r="JF297" s="29"/>
      <c r="JG297" s="29"/>
      <c r="JH297" s="29"/>
      <c r="JI297" s="29"/>
      <c r="JJ297" s="29"/>
      <c r="JK297" s="29"/>
      <c r="JL297" s="29"/>
      <c r="JM297" s="29"/>
      <c r="JN297" s="29"/>
      <c r="JO297" s="29"/>
      <c r="JP297" s="29"/>
      <c r="JQ297" s="29"/>
      <c r="JR297" s="29"/>
      <c r="JS297" s="29"/>
      <c r="JT297" s="29"/>
      <c r="JU297" s="29"/>
      <c r="JV297" s="29"/>
      <c r="JW297" s="29"/>
      <c r="JX297" s="29"/>
      <c r="JY297" s="29"/>
      <c r="JZ297" s="29"/>
      <c r="KA297" s="29"/>
      <c r="KB297" s="29"/>
      <c r="KC297" s="29"/>
      <c r="KD297" s="29"/>
      <c r="KE297" s="29"/>
      <c r="KF297" s="29"/>
      <c r="KG297" s="29"/>
      <c r="KH297" s="29"/>
      <c r="KI297" s="29"/>
      <c r="KJ297" s="29"/>
      <c r="KK297" s="29"/>
      <c r="KL297" s="29"/>
      <c r="KM297" s="29"/>
      <c r="KN297" s="29"/>
      <c r="KO297" s="29"/>
      <c r="KP297" s="29"/>
      <c r="KQ297" s="29"/>
      <c r="KR297" s="29"/>
      <c r="KS297" s="29"/>
      <c r="KT297" s="29"/>
      <c r="KU297" s="29"/>
      <c r="KV297" s="29"/>
      <c r="KW297" s="29"/>
      <c r="KX297" s="29"/>
      <c r="KY297" s="29"/>
      <c r="KZ297" s="29"/>
      <c r="LA297" s="29"/>
      <c r="LB297" s="29"/>
      <c r="LC297" s="29"/>
      <c r="LD297" s="29"/>
      <c r="LE297" s="29"/>
      <c r="LF297" s="29"/>
      <c r="LG297" s="29"/>
      <c r="LH297" s="29"/>
      <c r="LI297" s="29"/>
      <c r="LJ297" s="29"/>
      <c r="LK297" s="29"/>
      <c r="LL297" s="29"/>
      <c r="LM297" s="29"/>
      <c r="LN297" s="29"/>
      <c r="LO297" s="29"/>
      <c r="LP297" s="29"/>
      <c r="LQ297" s="29"/>
      <c r="LR297" s="29"/>
      <c r="LS297" s="29"/>
      <c r="LT297" s="29"/>
      <c r="LU297" s="29"/>
      <c r="LV297" s="29"/>
      <c r="LW297" s="29"/>
      <c r="LX297" s="29"/>
      <c r="LY297" s="29"/>
      <c r="LZ297" s="29"/>
      <c r="MA297" s="29"/>
      <c r="MB297" s="29"/>
      <c r="MC297" s="29"/>
      <c r="MD297" s="29"/>
      <c r="ME297" s="29"/>
      <c r="MF297" s="29"/>
      <c r="MG297" s="29"/>
      <c r="MH297" s="29"/>
      <c r="MI297" s="29"/>
      <c r="MJ297" s="29"/>
      <c r="MK297" s="29"/>
      <c r="ML297" s="29"/>
      <c r="MM297" s="29"/>
      <c r="MN297" s="29"/>
      <c r="MO297" s="29"/>
      <c r="MP297" s="29"/>
      <c r="MQ297" s="29"/>
      <c r="MR297" s="29"/>
      <c r="MS297" s="29"/>
      <c r="MT297" s="29"/>
      <c r="MU297" s="29"/>
      <c r="MV297" s="29"/>
      <c r="MW297" s="29"/>
      <c r="MX297" s="29"/>
      <c r="MY297" s="29"/>
      <c r="MZ297" s="29"/>
      <c r="NA297" s="29"/>
      <c r="NB297" s="29"/>
      <c r="NC297" s="29"/>
      <c r="ND297" s="29"/>
      <c r="NE297" s="29"/>
      <c r="NF297" s="29"/>
      <c r="NG297" s="29"/>
      <c r="NH297" s="29"/>
      <c r="NI297" s="29"/>
      <c r="NJ297" s="29"/>
      <c r="NK297" s="29"/>
      <c r="NL297" s="29"/>
      <c r="NM297" s="29"/>
      <c r="NN297" s="29"/>
      <c r="NO297" s="29"/>
      <c r="NP297" s="29"/>
      <c r="NQ297" s="29"/>
      <c r="NR297" s="29"/>
      <c r="NS297" s="29"/>
      <c r="NT297" s="29"/>
      <c r="NU297" s="29"/>
      <c r="NV297" s="29"/>
      <c r="NW297" s="29"/>
      <c r="NX297" s="29"/>
      <c r="NY297" s="29"/>
      <c r="NZ297" s="29"/>
      <c r="OA297" s="29"/>
      <c r="OB297" s="29"/>
      <c r="OC297" s="29"/>
      <c r="OD297" s="29"/>
      <c r="OE297" s="29"/>
      <c r="OF297" s="29"/>
      <c r="OG297" s="29"/>
      <c r="OH297" s="29"/>
      <c r="OI297" s="29"/>
      <c r="OJ297" s="29"/>
      <c r="OK297" s="29"/>
      <c r="OL297" s="29"/>
      <c r="OM297" s="29"/>
      <c r="ON297" s="29"/>
      <c r="OO297" s="29"/>
      <c r="OP297" s="29"/>
      <c r="OQ297" s="29"/>
      <c r="OR297" s="29"/>
      <c r="OS297" s="29"/>
      <c r="OT297" s="29"/>
      <c r="OU297" s="29"/>
      <c r="OV297" s="29"/>
      <c r="OW297" s="29"/>
      <c r="OX297" s="29"/>
      <c r="OY297" s="29"/>
      <c r="OZ297" s="29"/>
      <c r="PA297" s="29"/>
      <c r="PB297" s="29"/>
      <c r="PC297" s="29"/>
      <c r="PD297" s="29"/>
      <c r="PE297" s="29"/>
      <c r="PF297" s="29"/>
      <c r="PG297" s="29"/>
      <c r="PH297" s="29"/>
      <c r="PI297" s="29"/>
      <c r="PJ297" s="29"/>
      <c r="PK297" s="29"/>
      <c r="PL297" s="29"/>
      <c r="PM297" s="29"/>
      <c r="PN297" s="29"/>
      <c r="PO297" s="29"/>
      <c r="PP297" s="29"/>
      <c r="PQ297" s="29"/>
      <c r="PR297" s="29"/>
      <c r="PS297" s="29"/>
      <c r="PT297" s="29"/>
      <c r="PU297" s="29"/>
      <c r="PV297" s="29"/>
      <c r="PW297" s="29"/>
      <c r="PX297" s="29"/>
      <c r="PY297" s="29"/>
      <c r="PZ297" s="29"/>
      <c r="QA297" s="29"/>
      <c r="QB297" s="29"/>
      <c r="QC297" s="29"/>
      <c r="QD297" s="29"/>
      <c r="QE297" s="29"/>
      <c r="QF297" s="29"/>
      <c r="QG297" s="29"/>
      <c r="QH297" s="29"/>
      <c r="QI297" s="29"/>
      <c r="QJ297" s="29"/>
      <c r="QK297" s="29"/>
      <c r="QL297" s="29"/>
      <c r="QM297" s="29"/>
      <c r="QN297" s="29"/>
      <c r="QO297" s="29"/>
      <c r="QP297" s="29"/>
      <c r="QQ297" s="29"/>
      <c r="QR297" s="29"/>
      <c r="QS297" s="29"/>
      <c r="QT297" s="29"/>
      <c r="QU297" s="29"/>
      <c r="QV297" s="29"/>
      <c r="QW297" s="29"/>
      <c r="QX297" s="29"/>
      <c r="QY297" s="29"/>
      <c r="QZ297" s="29"/>
      <c r="RA297" s="29"/>
      <c r="RB297" s="29"/>
      <c r="RC297" s="29"/>
      <c r="RD297" s="29"/>
      <c r="RE297" s="29"/>
      <c r="RF297" s="29"/>
      <c r="RG297" s="29"/>
      <c r="RH297" s="29"/>
      <c r="RI297" s="29"/>
      <c r="RJ297" s="29"/>
      <c r="RK297" s="29"/>
      <c r="RL297" s="29"/>
      <c r="RM297" s="29"/>
      <c r="RN297" s="29"/>
      <c r="RO297" s="29"/>
      <c r="RP297" s="29"/>
      <c r="RQ297" s="29"/>
      <c r="RR297" s="29"/>
      <c r="RS297" s="29"/>
      <c r="RT297" s="29"/>
      <c r="RU297" s="29"/>
      <c r="RV297" s="29"/>
      <c r="RW297" s="29"/>
      <c r="RX297" s="29"/>
      <c r="RY297" s="29"/>
      <c r="RZ297" s="29"/>
      <c r="SA297" s="29"/>
      <c r="SB297" s="29"/>
      <c r="SC297" s="29"/>
      <c r="SD297" s="29"/>
      <c r="SE297" s="29"/>
      <c r="SF297" s="29"/>
      <c r="SG297" s="29"/>
      <c r="SH297" s="29"/>
      <c r="SI297" s="29"/>
      <c r="SJ297" s="29"/>
      <c r="SK297" s="29"/>
      <c r="SL297" s="29"/>
      <c r="SM297" s="29"/>
      <c r="SN297" s="29"/>
      <c r="SO297" s="29"/>
      <c r="SP297" s="29"/>
      <c r="SQ297" s="29"/>
      <c r="SR297" s="29"/>
      <c r="SS297" s="29"/>
      <c r="ST297" s="29"/>
      <c r="SU297" s="29"/>
      <c r="SV297" s="29"/>
      <c r="SW297" s="29"/>
      <c r="SX297" s="29"/>
      <c r="SY297" s="29"/>
      <c r="SZ297" s="29"/>
      <c r="TA297" s="29"/>
      <c r="TB297" s="29"/>
      <c r="TC297" s="29"/>
      <c r="TD297" s="29"/>
      <c r="TE297" s="29"/>
      <c r="TF297" s="29"/>
      <c r="TG297" s="29"/>
      <c r="TH297" s="29"/>
      <c r="TI297" s="29"/>
      <c r="TJ297" s="29"/>
      <c r="TK297" s="29"/>
      <c r="TL297" s="29"/>
      <c r="TM297" s="29"/>
      <c r="TN297" s="29"/>
      <c r="TO297" s="29"/>
      <c r="TP297" s="29"/>
      <c r="TQ297" s="29"/>
      <c r="TR297" s="29"/>
      <c r="TS297" s="29"/>
      <c r="TT297" s="29"/>
      <c r="TU297" s="29"/>
      <c r="TV297" s="29"/>
      <c r="TW297" s="29"/>
      <c r="TX297" s="29"/>
      <c r="TY297" s="29"/>
      <c r="TZ297" s="29"/>
      <c r="UA297" s="29"/>
      <c r="UB297" s="29"/>
      <c r="UC297" s="29"/>
      <c r="UD297" s="29"/>
      <c r="UE297" s="29"/>
      <c r="UF297" s="29"/>
      <c r="UG297" s="29"/>
      <c r="UH297" s="29"/>
      <c r="UI297" s="29"/>
      <c r="UJ297" s="29"/>
      <c r="UK297" s="29"/>
      <c r="UL297" s="29"/>
      <c r="UM297" s="29"/>
      <c r="UN297" s="29"/>
      <c r="UO297" s="29"/>
      <c r="UP297" s="29"/>
      <c r="UQ297" s="29"/>
      <c r="UR297" s="29"/>
      <c r="US297" s="29"/>
      <c r="UT297" s="29"/>
      <c r="UU297" s="29"/>
      <c r="UV297" s="29"/>
      <c r="UW297" s="29"/>
      <c r="UX297" s="29"/>
      <c r="UY297" s="29"/>
      <c r="UZ297" s="29"/>
      <c r="VA297" s="29"/>
      <c r="VB297" s="29"/>
      <c r="VC297" s="29"/>
      <c r="VD297" s="29"/>
      <c r="VE297" s="29"/>
      <c r="VF297" s="29"/>
      <c r="VG297" s="29"/>
      <c r="VH297" s="29"/>
      <c r="VI297" s="29"/>
      <c r="VJ297" s="29"/>
      <c r="VK297" s="29"/>
      <c r="VL297" s="29"/>
      <c r="VM297" s="29"/>
      <c r="VN297" s="29"/>
      <c r="VO297" s="29"/>
      <c r="VP297" s="29"/>
      <c r="VQ297" s="29"/>
      <c r="VR297" s="29"/>
      <c r="VS297" s="29"/>
      <c r="VT297" s="29"/>
      <c r="VU297" s="29"/>
      <c r="VV297" s="29"/>
      <c r="VW297" s="29"/>
      <c r="VX297" s="29"/>
      <c r="VY297" s="29"/>
      <c r="VZ297" s="29"/>
      <c r="WA297" s="29"/>
      <c r="WB297" s="29"/>
      <c r="WC297" s="29"/>
      <c r="WD297" s="29"/>
      <c r="WE297" s="29"/>
      <c r="WF297" s="29"/>
      <c r="WG297" s="29"/>
      <c r="WH297" s="29"/>
      <c r="WI297" s="29"/>
      <c r="WJ297" s="29"/>
      <c r="WK297" s="29"/>
      <c r="WL297" s="29"/>
      <c r="WM297" s="29"/>
      <c r="WN297" s="29"/>
      <c r="WO297" s="29"/>
      <c r="WP297" s="29"/>
      <c r="WQ297" s="29"/>
      <c r="WR297" s="29"/>
      <c r="WS297" s="29"/>
      <c r="WT297" s="29"/>
      <c r="WU297" s="29"/>
      <c r="WV297" s="29"/>
      <c r="WW297" s="29"/>
      <c r="WX297" s="29"/>
      <c r="WY297" s="29"/>
      <c r="WZ297" s="29"/>
      <c r="XA297" s="29"/>
      <c r="XB297" s="29"/>
      <c r="XC297" s="29"/>
      <c r="XD297" s="29"/>
      <c r="XE297" s="29"/>
      <c r="XF297" s="29"/>
      <c r="XG297" s="29"/>
      <c r="XH297" s="29"/>
      <c r="XI297" s="29"/>
      <c r="XJ297" s="29"/>
      <c r="XK297" s="29"/>
      <c r="XL297" s="29"/>
      <c r="XM297" s="29"/>
      <c r="XN297" s="29"/>
      <c r="XO297" s="29"/>
      <c r="XP297" s="29"/>
      <c r="XQ297" s="29"/>
      <c r="XR297" s="29"/>
      <c r="XS297" s="29"/>
      <c r="XT297" s="29"/>
      <c r="XU297" s="29"/>
      <c r="XV297" s="29"/>
      <c r="XW297" s="29"/>
      <c r="XX297" s="29"/>
      <c r="XY297" s="29"/>
      <c r="XZ297" s="29"/>
      <c r="YA297" s="29"/>
      <c r="YB297" s="29"/>
      <c r="YC297" s="29"/>
      <c r="YD297" s="29"/>
      <c r="YE297" s="29"/>
      <c r="YF297" s="29"/>
      <c r="YG297" s="29"/>
      <c r="YH297" s="29"/>
      <c r="YI297" s="29"/>
      <c r="YJ297" s="29"/>
      <c r="YK297" s="29"/>
      <c r="YL297" s="29"/>
      <c r="YM297" s="29"/>
      <c r="YN297" s="29"/>
      <c r="YO297" s="29"/>
      <c r="YP297" s="29"/>
      <c r="YQ297" s="29"/>
      <c r="YR297" s="29"/>
      <c r="YS297" s="29"/>
      <c r="YT297" s="29"/>
      <c r="YU297" s="29"/>
      <c r="YV297" s="29"/>
      <c r="YW297" s="29"/>
      <c r="YX297" s="29"/>
      <c r="YY297" s="29"/>
      <c r="YZ297" s="29"/>
      <c r="ZA297" s="29"/>
      <c r="ZB297" s="29"/>
      <c r="ZC297" s="29"/>
      <c r="ZD297" s="29"/>
      <c r="ZE297" s="29"/>
      <c r="ZF297" s="29"/>
      <c r="ZG297" s="29"/>
      <c r="ZH297" s="29"/>
      <c r="ZI297" s="29"/>
      <c r="ZJ297" s="29"/>
      <c r="ZK297" s="29"/>
      <c r="ZL297" s="29"/>
      <c r="ZM297" s="29"/>
      <c r="ZN297" s="29"/>
      <c r="ZO297" s="29"/>
      <c r="ZP297" s="29"/>
      <c r="ZQ297" s="29"/>
      <c r="ZR297" s="29"/>
      <c r="ZS297" s="29"/>
      <c r="ZT297" s="29"/>
      <c r="ZU297" s="29"/>
      <c r="ZV297" s="29"/>
      <c r="ZW297" s="29"/>
      <c r="ZX297" s="29"/>
      <c r="ZY297" s="29"/>
      <c r="ZZ297" s="29"/>
      <c r="AAA297" s="29"/>
      <c r="AAB297" s="29"/>
      <c r="AAC297" s="29"/>
      <c r="AAD297" s="29"/>
      <c r="AAE297" s="29"/>
      <c r="AAF297" s="29"/>
      <c r="AAG297" s="29"/>
      <c r="AAH297" s="29"/>
      <c r="AAI297" s="29"/>
      <c r="AAJ297" s="29"/>
      <c r="AAK297" s="29"/>
      <c r="AAL297" s="29"/>
      <c r="AAM297" s="29"/>
      <c r="AAN297" s="29"/>
      <c r="AAO297" s="29"/>
      <c r="AAP297" s="29"/>
      <c r="AAQ297" s="29"/>
      <c r="AAR297" s="29"/>
      <c r="AAS297" s="29"/>
      <c r="AAT297" s="29"/>
      <c r="AAU297" s="29"/>
      <c r="AAV297" s="29"/>
      <c r="AAW297" s="29"/>
      <c r="AAX297" s="29"/>
      <c r="AAY297" s="29"/>
      <c r="AAZ297" s="29"/>
      <c r="ABA297" s="29"/>
      <c r="ABB297" s="29"/>
      <c r="ABC297" s="29"/>
      <c r="ABD297" s="29"/>
      <c r="ABE297" s="29"/>
      <c r="ABF297" s="29"/>
      <c r="ABG297" s="29"/>
      <c r="ABH297" s="29"/>
      <c r="ABI297" s="29"/>
      <c r="ABJ297" s="29"/>
      <c r="ABK297" s="29"/>
      <c r="ABL297" s="29"/>
      <c r="ABM297" s="29"/>
      <c r="ABN297" s="29"/>
      <c r="ABO297" s="29"/>
      <c r="ABP297" s="29"/>
      <c r="ABQ297" s="29"/>
      <c r="ABR297" s="29"/>
      <c r="ABS297" s="29"/>
      <c r="ABT297" s="29"/>
      <c r="ABU297" s="29"/>
      <c r="ABV297" s="29"/>
      <c r="ABW297" s="29"/>
      <c r="ABX297" s="29"/>
      <c r="ABY297" s="29"/>
      <c r="ABZ297" s="29"/>
      <c r="ACA297" s="29"/>
      <c r="ACB297" s="29"/>
      <c r="ACC297" s="29"/>
      <c r="ACD297" s="29"/>
      <c r="ACE297" s="29"/>
      <c r="ACF297" s="29"/>
      <c r="ACG297" s="29"/>
      <c r="ACH297" s="29"/>
      <c r="ACI297" s="29"/>
      <c r="ACJ297" s="29"/>
      <c r="ACK297" s="29"/>
      <c r="ACL297" s="29"/>
      <c r="ACM297" s="29"/>
      <c r="ACN297" s="29"/>
      <c r="ACO297" s="29"/>
      <c r="ACP297" s="29"/>
      <c r="ACQ297" s="29"/>
      <c r="ACR297" s="29"/>
      <c r="ACS297" s="29"/>
      <c r="ACT297" s="29"/>
      <c r="ACU297" s="29"/>
      <c r="ACV297" s="29"/>
      <c r="ACW297" s="29"/>
      <c r="ACX297" s="29"/>
      <c r="ACY297" s="29"/>
      <c r="ACZ297" s="29"/>
      <c r="ADA297" s="29"/>
      <c r="ADB297" s="29"/>
      <c r="ADC297" s="29"/>
      <c r="ADD297" s="29"/>
      <c r="ADE297" s="29"/>
      <c r="ADF297" s="29"/>
      <c r="ADG297" s="29"/>
      <c r="ADH297" s="29"/>
      <c r="ADI297" s="29"/>
      <c r="ADJ297" s="29"/>
      <c r="ADK297" s="29"/>
      <c r="ADL297" s="29"/>
      <c r="ADM297" s="29"/>
      <c r="ADN297" s="29"/>
      <c r="ADO297" s="29"/>
      <c r="ADP297" s="29"/>
      <c r="ADQ297" s="29"/>
      <c r="ADR297" s="29"/>
      <c r="ADS297" s="29"/>
      <c r="ADT297" s="29"/>
      <c r="ADU297" s="29"/>
      <c r="ADV297" s="29"/>
      <c r="ADW297" s="29"/>
      <c r="ADX297" s="29"/>
      <c r="ADY297" s="29"/>
      <c r="ADZ297" s="29"/>
      <c r="AEA297" s="29"/>
      <c r="AEB297" s="29"/>
      <c r="AEC297" s="29"/>
      <c r="AED297" s="29"/>
      <c r="AEE297" s="29"/>
      <c r="AEF297" s="29"/>
      <c r="AEG297" s="29"/>
      <c r="AEH297" s="29"/>
      <c r="AEI297" s="29"/>
      <c r="AEJ297" s="29"/>
      <c r="AEK297" s="29"/>
      <c r="AEL297" s="29"/>
      <c r="AEM297" s="29"/>
      <c r="AEN297" s="29"/>
      <c r="AEO297" s="29"/>
      <c r="AEP297" s="29"/>
      <c r="AEQ297" s="29"/>
      <c r="AER297" s="29"/>
      <c r="AES297" s="29"/>
      <c r="AET297" s="29"/>
      <c r="AEU297" s="29"/>
      <c r="AEV297" s="29"/>
      <c r="AEW297" s="29"/>
      <c r="AEX297" s="29"/>
      <c r="AEY297" s="29"/>
      <c r="AEZ297" s="29"/>
      <c r="AFA297" s="29"/>
      <c r="AFB297" s="29"/>
      <c r="AFC297" s="29"/>
      <c r="AFD297" s="29"/>
      <c r="AFE297" s="29"/>
      <c r="AFF297" s="29"/>
      <c r="AFG297" s="29"/>
      <c r="AFH297" s="29"/>
      <c r="AFI297" s="29"/>
      <c r="AFJ297" s="29"/>
      <c r="AFK297" s="29"/>
      <c r="AFL297" s="29"/>
      <c r="AFM297" s="29"/>
      <c r="AFN297" s="29"/>
      <c r="AFO297" s="29"/>
      <c r="AFP297" s="29"/>
      <c r="AFQ297" s="29"/>
      <c r="AFR297" s="29"/>
      <c r="AFS297" s="29"/>
      <c r="AFT297" s="29"/>
      <c r="AFU297" s="29"/>
      <c r="AFV297" s="29"/>
      <c r="AFW297" s="29"/>
      <c r="AFX297" s="29"/>
      <c r="AFY297" s="29"/>
      <c r="AFZ297" s="29"/>
      <c r="AGA297" s="29"/>
      <c r="AGB297" s="29"/>
      <c r="AGC297" s="29"/>
      <c r="AGD297" s="29"/>
      <c r="AGE297" s="29"/>
      <c r="AGF297" s="29"/>
      <c r="AGG297" s="29"/>
      <c r="AGH297" s="29"/>
      <c r="AGI297" s="29"/>
      <c r="AGJ297" s="29"/>
      <c r="AGK297" s="29"/>
      <c r="AGL297" s="29"/>
      <c r="AGM297" s="29"/>
      <c r="AGN297" s="29"/>
      <c r="AGO297" s="29"/>
      <c r="AGP297" s="29"/>
      <c r="AGQ297" s="29"/>
      <c r="AGR297" s="29"/>
      <c r="AGS297" s="29"/>
      <c r="AGT297" s="29"/>
      <c r="AGU297" s="29"/>
      <c r="AGV297" s="29"/>
      <c r="AGW297" s="29"/>
      <c r="AGX297" s="29"/>
      <c r="AGY297" s="29"/>
      <c r="AGZ297" s="29"/>
      <c r="AHA297" s="29"/>
      <c r="AHB297" s="29"/>
      <c r="AHC297" s="29"/>
      <c r="AHD297" s="29"/>
      <c r="AHE297" s="29"/>
      <c r="AHF297" s="29"/>
      <c r="AHG297" s="29"/>
      <c r="AHH297" s="29"/>
      <c r="AHI297" s="29"/>
      <c r="AHJ297" s="29"/>
      <c r="AHK297" s="29"/>
      <c r="AHL297" s="29"/>
      <c r="AHM297" s="29"/>
      <c r="AHN297" s="29"/>
      <c r="AHO297" s="29"/>
      <c r="AHP297" s="29"/>
      <c r="AHQ297" s="29"/>
      <c r="AHR297" s="29"/>
      <c r="AHS297" s="29"/>
      <c r="AHT297" s="29"/>
      <c r="AHU297" s="29"/>
      <c r="AHV297" s="29"/>
      <c r="AHW297" s="29"/>
      <c r="AHX297" s="29"/>
      <c r="AHY297" s="29"/>
      <c r="AHZ297" s="29"/>
      <c r="AIA297" s="29"/>
      <c r="AIB297" s="29"/>
      <c r="AIC297" s="29"/>
      <c r="AID297" s="29"/>
      <c r="AIE297" s="29"/>
      <c r="AIF297" s="29"/>
      <c r="AIG297" s="29"/>
      <c r="AIH297" s="29"/>
      <c r="AII297" s="29"/>
      <c r="AIJ297" s="29"/>
      <c r="AIK297" s="29"/>
      <c r="AIL297" s="29"/>
      <c r="AIM297" s="29"/>
      <c r="AIN297" s="29"/>
      <c r="AIO297" s="29"/>
      <c r="AIP297" s="29"/>
      <c r="AIQ297" s="29"/>
      <c r="AIR297" s="29"/>
      <c r="AIS297" s="29"/>
      <c r="AIT297" s="29"/>
      <c r="AIU297" s="29"/>
      <c r="AIV297" s="29"/>
      <c r="AIW297" s="29"/>
      <c r="AIX297" s="29"/>
      <c r="AIY297" s="29"/>
      <c r="AIZ297" s="29"/>
      <c r="AJA297" s="29"/>
      <c r="AJB297" s="29"/>
      <c r="AJC297" s="29"/>
      <c r="AJD297" s="29"/>
      <c r="AJE297" s="29"/>
      <c r="AJF297" s="29"/>
      <c r="AJG297" s="29"/>
      <c r="AJH297" s="29"/>
      <c r="AJI297" s="29"/>
      <c r="AJJ297" s="29"/>
      <c r="AJK297" s="29"/>
      <c r="AJL297" s="29"/>
      <c r="AJM297" s="29"/>
      <c r="AJN297" s="29"/>
      <c r="AJO297" s="29"/>
      <c r="AJP297" s="29"/>
      <c r="AJQ297" s="29"/>
      <c r="AJR297" s="29"/>
      <c r="AJS297" s="29"/>
      <c r="AJT297" s="29"/>
      <c r="AJU297" s="29"/>
      <c r="AJV297" s="29"/>
      <c r="AJW297" s="29"/>
      <c r="AJX297" s="29"/>
      <c r="AJY297" s="29"/>
      <c r="AJZ297" s="29"/>
      <c r="AKA297" s="29"/>
      <c r="AKB297" s="29"/>
      <c r="AKC297" s="29"/>
      <c r="AKD297" s="29"/>
      <c r="AKE297" s="29"/>
      <c r="AKF297" s="29"/>
      <c r="AKG297" s="29"/>
      <c r="AKH297" s="29"/>
      <c r="AKI297" s="29"/>
      <c r="AKJ297" s="29"/>
      <c r="AKK297" s="29"/>
      <c r="AKL297" s="29"/>
      <c r="AKM297" s="29"/>
      <c r="AKN297" s="29"/>
      <c r="AKO297" s="29"/>
      <c r="AKP297" s="29"/>
      <c r="AKQ297" s="29"/>
      <c r="AKR297" s="29"/>
      <c r="AKS297" s="29"/>
      <c r="AKT297" s="29"/>
      <c r="AKU297" s="29"/>
      <c r="AKV297" s="29"/>
      <c r="AKW297" s="29"/>
      <c r="AKX297" s="29"/>
      <c r="AKY297" s="29"/>
      <c r="AKZ297" s="29"/>
      <c r="ALA297" s="29"/>
      <c r="ALB297" s="29"/>
      <c r="ALC297" s="29"/>
      <c r="ALD297" s="29"/>
      <c r="ALE297" s="29"/>
      <c r="ALF297" s="29"/>
      <c r="ALG297" s="29"/>
      <c r="ALH297" s="29"/>
      <c r="ALI297" s="29"/>
      <c r="ALJ297" s="29"/>
      <c r="ALK297" s="29"/>
      <c r="ALL297" s="29"/>
      <c r="ALM297" s="29"/>
      <c r="ALN297" s="29"/>
      <c r="ALO297" s="29"/>
      <c r="ALP297" s="29"/>
      <c r="ALQ297" s="29"/>
      <c r="ALR297" s="29"/>
      <c r="ALS297" s="29"/>
      <c r="ALT297" s="29"/>
      <c r="ALU297" s="29"/>
      <c r="ALV297" s="29"/>
      <c r="ALW297" s="29"/>
      <c r="ALX297" s="29"/>
      <c r="ALY297" s="29"/>
      <c r="ALZ297" s="29"/>
      <c r="AMA297" s="29"/>
      <c r="AMB297" s="29"/>
      <c r="AMC297" s="29"/>
      <c r="AMD297" s="29"/>
      <c r="AME297" s="29"/>
      <c r="AMF297" s="29"/>
      <c r="AMG297" s="29"/>
      <c r="AMH297" s="29"/>
      <c r="AMI297" s="29"/>
      <c r="AMJ297" s="29"/>
      <c r="AMK297" s="29"/>
      <c r="AML297" s="29"/>
      <c r="AMM297" s="29"/>
      <c r="AMN297" s="29"/>
      <c r="AMO297" s="29"/>
      <c r="AMP297" s="29"/>
      <c r="AMQ297" s="29"/>
      <c r="AMR297" s="29"/>
      <c r="AMS297" s="29"/>
      <c r="AMT297" s="29"/>
      <c r="AMU297" s="29"/>
      <c r="AMV297" s="29"/>
      <c r="AMW297" s="29"/>
      <c r="AMX297" s="29"/>
      <c r="AMY297" s="29"/>
      <c r="AMZ297" s="29"/>
      <c r="ANA297" s="29"/>
      <c r="ANB297" s="29"/>
      <c r="ANC297" s="29"/>
      <c r="AND297" s="29"/>
      <c r="ANE297" s="29"/>
      <c r="ANF297" s="29"/>
      <c r="ANG297" s="29"/>
      <c r="ANH297" s="29"/>
      <c r="ANI297" s="29"/>
      <c r="ANJ297" s="29"/>
      <c r="ANK297" s="29"/>
      <c r="ANL297" s="29"/>
      <c r="ANM297" s="29"/>
      <c r="ANN297" s="29"/>
      <c r="ANO297" s="29"/>
      <c r="ANP297" s="29"/>
      <c r="ANQ297" s="29"/>
      <c r="ANR297" s="29"/>
      <c r="ANS297" s="29"/>
      <c r="ANT297" s="29"/>
      <c r="ANU297" s="29"/>
      <c r="ANV297" s="29"/>
      <c r="ANW297" s="29"/>
      <c r="ANX297" s="29"/>
      <c r="ANY297" s="29"/>
      <c r="ANZ297" s="29"/>
      <c r="AOA297" s="29"/>
      <c r="AOB297" s="29"/>
      <c r="AOC297" s="29"/>
      <c r="AOD297" s="29"/>
      <c r="AOE297" s="29"/>
      <c r="AOF297" s="29"/>
      <c r="AOG297" s="29"/>
      <c r="AOH297" s="29"/>
      <c r="AOI297" s="29"/>
      <c r="AOJ297" s="29"/>
      <c r="AOK297" s="29"/>
      <c r="AOL297" s="29"/>
      <c r="AOM297" s="29"/>
      <c r="AON297" s="29"/>
      <c r="AOO297" s="29"/>
      <c r="AOP297" s="29"/>
      <c r="AOQ297" s="29"/>
      <c r="AOR297" s="29"/>
      <c r="AOS297" s="29"/>
      <c r="AOT297" s="29"/>
      <c r="AOU297" s="29"/>
      <c r="AOV297" s="29"/>
      <c r="AOW297" s="29"/>
      <c r="AOX297" s="29"/>
      <c r="AOY297" s="29"/>
      <c r="AOZ297" s="29"/>
      <c r="APA297" s="29"/>
      <c r="APB297" s="29"/>
      <c r="APC297" s="29"/>
      <c r="APD297" s="29"/>
      <c r="APE297" s="29"/>
      <c r="APF297" s="29"/>
      <c r="APG297" s="29"/>
      <c r="APH297" s="29"/>
      <c r="API297" s="29"/>
      <c r="APJ297" s="29"/>
      <c r="APK297" s="29"/>
      <c r="APL297" s="29"/>
      <c r="APM297" s="29"/>
      <c r="APN297" s="29"/>
      <c r="APO297" s="29"/>
      <c r="APP297" s="29"/>
      <c r="APQ297" s="29"/>
      <c r="APR297" s="29"/>
      <c r="APS297" s="29"/>
      <c r="APT297" s="29"/>
      <c r="APU297" s="29"/>
      <c r="APV297" s="29"/>
      <c r="APW297" s="29"/>
      <c r="APX297" s="29"/>
      <c r="APY297" s="29"/>
      <c r="APZ297" s="29"/>
      <c r="AQA297" s="29"/>
      <c r="AQB297" s="29"/>
      <c r="AQC297" s="29"/>
      <c r="AQD297" s="29"/>
      <c r="AQE297" s="29"/>
      <c r="AQF297" s="29"/>
      <c r="AQG297" s="29"/>
      <c r="AQH297" s="29"/>
      <c r="AQI297" s="29"/>
      <c r="AQJ297" s="29"/>
      <c r="AQK297" s="29"/>
      <c r="AQL297" s="29"/>
      <c r="AQM297" s="29"/>
      <c r="AQN297" s="29"/>
      <c r="AQO297" s="29"/>
      <c r="AQP297" s="29"/>
      <c r="AQQ297" s="29"/>
      <c r="AQR297" s="29"/>
      <c r="AQS297" s="29"/>
      <c r="AQT297" s="29"/>
      <c r="AQU297" s="29"/>
      <c r="AQV297" s="29"/>
      <c r="AQW297" s="29"/>
      <c r="AQX297" s="29"/>
      <c r="AQY297" s="29"/>
      <c r="AQZ297" s="29"/>
      <c r="ARA297" s="29"/>
      <c r="ARB297" s="29"/>
      <c r="ARC297" s="29"/>
      <c r="ARD297" s="29"/>
      <c r="ARE297" s="29"/>
      <c r="ARF297" s="29"/>
      <c r="ARG297" s="29"/>
      <c r="ARH297" s="29"/>
      <c r="ARI297" s="29"/>
      <c r="ARJ297" s="29"/>
      <c r="ARK297" s="29"/>
      <c r="ARL297" s="29"/>
      <c r="ARM297" s="29"/>
      <c r="ARN297" s="29"/>
      <c r="ARO297" s="29"/>
      <c r="ARP297" s="29"/>
      <c r="ARQ297" s="29"/>
      <c r="ARR297" s="29"/>
      <c r="ARS297" s="29"/>
      <c r="ART297" s="29"/>
      <c r="ARU297" s="29"/>
      <c r="ARV297" s="29"/>
      <c r="ARW297" s="29"/>
      <c r="ARX297" s="29"/>
      <c r="ARY297" s="29"/>
      <c r="ARZ297" s="29"/>
      <c r="ASA297" s="29"/>
      <c r="ASB297" s="29"/>
      <c r="ASC297" s="29"/>
      <c r="ASD297" s="29"/>
      <c r="ASE297" s="29"/>
      <c r="ASF297" s="29"/>
      <c r="ASG297" s="29"/>
      <c r="ASH297" s="29"/>
      <c r="ASI297" s="29"/>
      <c r="ASJ297" s="29"/>
      <c r="ASK297" s="29"/>
      <c r="ASL297" s="29"/>
      <c r="ASM297" s="29"/>
      <c r="ASN297" s="29"/>
      <c r="ASO297" s="29"/>
      <c r="ASP297" s="29"/>
      <c r="ASQ297" s="29"/>
      <c r="ASR297" s="29"/>
      <c r="ASS297" s="29"/>
      <c r="AST297" s="29"/>
      <c r="ASU297" s="29"/>
      <c r="ASV297" s="29"/>
      <c r="ASW297" s="29"/>
      <c r="ASX297" s="29"/>
      <c r="ASY297" s="29"/>
      <c r="ASZ297" s="29"/>
      <c r="ATA297" s="29"/>
      <c r="ATB297" s="29"/>
      <c r="ATC297" s="29"/>
      <c r="ATD297" s="29"/>
      <c r="ATE297" s="29"/>
      <c r="ATF297" s="29"/>
      <c r="ATG297" s="29"/>
      <c r="ATH297" s="29"/>
      <c r="ATI297" s="29"/>
      <c r="ATJ297" s="29"/>
      <c r="ATK297" s="29"/>
      <c r="ATL297" s="29"/>
      <c r="ATM297" s="29"/>
      <c r="ATN297" s="29"/>
      <c r="ATO297" s="29"/>
      <c r="ATP297" s="29"/>
      <c r="ATQ297" s="29"/>
      <c r="ATR297" s="29"/>
      <c r="ATS297" s="29"/>
      <c r="ATT297" s="29"/>
      <c r="ATU297" s="29"/>
      <c r="ATV297" s="29"/>
      <c r="ATW297" s="29"/>
      <c r="ATX297" s="29"/>
      <c r="ATY297" s="29"/>
      <c r="ATZ297" s="29"/>
      <c r="AUA297" s="29"/>
      <c r="AUB297" s="29"/>
      <c r="AUC297" s="29"/>
      <c r="AUD297" s="29"/>
      <c r="AUE297" s="29"/>
      <c r="AUF297" s="29"/>
      <c r="AUG297" s="29"/>
      <c r="AUH297" s="29"/>
      <c r="AUI297" s="29"/>
      <c r="AUJ297" s="29"/>
      <c r="AUK297" s="29"/>
      <c r="AUL297" s="29"/>
      <c r="AUM297" s="29"/>
      <c r="AUN297" s="29"/>
      <c r="AUO297" s="29"/>
      <c r="AUP297" s="29"/>
      <c r="AUQ297" s="29"/>
      <c r="AUR297" s="29"/>
      <c r="AUS297" s="29"/>
      <c r="AUT297" s="29"/>
      <c r="AUU297" s="29"/>
      <c r="AUV297" s="29"/>
      <c r="AUW297" s="29"/>
      <c r="AUX297" s="29"/>
      <c r="AUY297" s="29"/>
      <c r="AUZ297" s="29"/>
      <c r="AVA297" s="29"/>
      <c r="AVB297" s="29"/>
      <c r="AVC297" s="29"/>
      <c r="AVD297" s="29"/>
      <c r="AVE297" s="29"/>
      <c r="AVF297" s="29"/>
      <c r="AVG297" s="29"/>
      <c r="AVH297" s="29"/>
      <c r="AVI297" s="29"/>
      <c r="AVJ297" s="29"/>
      <c r="AVK297" s="29"/>
      <c r="AVL297" s="29"/>
      <c r="AVM297" s="29"/>
      <c r="AVN297" s="29"/>
      <c r="AVO297" s="29"/>
      <c r="AVP297" s="29"/>
      <c r="AVQ297" s="29"/>
      <c r="AVR297" s="29"/>
      <c r="AVS297" s="29"/>
      <c r="AVT297" s="29"/>
      <c r="AVU297" s="29"/>
      <c r="AVV297" s="29"/>
      <c r="AVW297" s="29"/>
      <c r="AVX297" s="29"/>
      <c r="AVY297" s="29"/>
      <c r="AVZ297" s="29"/>
      <c r="AWA297" s="29"/>
      <c r="AWB297" s="29"/>
      <c r="AWC297" s="29"/>
      <c r="AWD297" s="29"/>
      <c r="AWE297" s="29"/>
      <c r="AWF297" s="29"/>
      <c r="AWG297" s="29"/>
      <c r="AWH297" s="29"/>
      <c r="AWI297" s="29"/>
      <c r="AWJ297" s="29"/>
      <c r="AWK297" s="29"/>
      <c r="AWL297" s="29"/>
      <c r="AWM297" s="29"/>
      <c r="AWN297" s="29"/>
      <c r="AWO297" s="29"/>
      <c r="AWP297" s="29"/>
      <c r="AWQ297" s="29"/>
      <c r="AWR297" s="29"/>
      <c r="AWS297" s="29"/>
      <c r="AWT297" s="29"/>
      <c r="AWU297" s="29"/>
      <c r="AWV297" s="29"/>
      <c r="AWW297" s="29"/>
      <c r="AWX297" s="29"/>
      <c r="AWY297" s="29"/>
      <c r="AWZ297" s="29"/>
      <c r="AXA297" s="29"/>
      <c r="AXB297" s="29"/>
      <c r="AXC297" s="29"/>
      <c r="AXD297" s="29"/>
      <c r="AXE297" s="29"/>
      <c r="AXF297" s="29"/>
      <c r="AXG297" s="29"/>
      <c r="AXH297" s="29"/>
      <c r="AXI297" s="29"/>
      <c r="AXJ297" s="29"/>
      <c r="AXK297" s="29"/>
      <c r="AXL297" s="29"/>
      <c r="AXM297" s="29"/>
      <c r="AXN297" s="29"/>
      <c r="AXO297" s="29"/>
      <c r="AXP297" s="29"/>
      <c r="AXQ297" s="29"/>
      <c r="AXR297" s="29"/>
      <c r="AXS297" s="29"/>
      <c r="AXT297" s="29"/>
      <c r="AXU297" s="29"/>
      <c r="AXV297" s="29"/>
      <c r="AXW297" s="29"/>
      <c r="AXX297" s="29"/>
      <c r="AXY297" s="29"/>
      <c r="AXZ297" s="29"/>
      <c r="AYA297" s="29"/>
      <c r="AYB297" s="29"/>
      <c r="AYC297" s="29"/>
      <c r="AYD297" s="29"/>
      <c r="AYE297" s="29"/>
      <c r="AYF297" s="29"/>
      <c r="AYG297" s="29"/>
      <c r="AYH297" s="29"/>
      <c r="AYI297" s="29"/>
      <c r="AYJ297" s="29"/>
      <c r="AYK297" s="29"/>
      <c r="AYL297" s="29"/>
      <c r="AYM297" s="29"/>
      <c r="AYN297" s="29"/>
      <c r="AYO297" s="29"/>
      <c r="AYP297" s="29"/>
      <c r="AYQ297" s="29"/>
      <c r="AYR297" s="29"/>
      <c r="AYS297" s="29"/>
      <c r="AYT297" s="29"/>
      <c r="AYU297" s="29"/>
      <c r="AYV297" s="29"/>
      <c r="AYW297" s="29"/>
      <c r="AYX297" s="29"/>
      <c r="AYY297" s="29"/>
      <c r="AYZ297" s="29"/>
      <c r="AZA297" s="29"/>
      <c r="AZB297" s="29"/>
      <c r="AZC297" s="29"/>
      <c r="AZD297" s="29"/>
      <c r="AZE297" s="29"/>
      <c r="AZF297" s="29"/>
      <c r="AZG297" s="29"/>
      <c r="AZH297" s="29"/>
      <c r="AZI297" s="29"/>
      <c r="AZJ297" s="29"/>
      <c r="AZK297" s="29"/>
      <c r="AZL297" s="29"/>
      <c r="AZM297" s="29"/>
      <c r="AZN297" s="29"/>
      <c r="AZO297" s="29"/>
      <c r="AZP297" s="29"/>
      <c r="AZQ297" s="29"/>
      <c r="AZR297" s="29"/>
      <c r="AZS297" s="29"/>
      <c r="AZT297" s="29"/>
      <c r="AZU297" s="29"/>
      <c r="AZV297" s="29"/>
      <c r="AZW297" s="29"/>
      <c r="AZX297" s="29"/>
      <c r="AZY297" s="29"/>
      <c r="AZZ297" s="29"/>
      <c r="BAA297" s="29"/>
      <c r="BAB297" s="29"/>
      <c r="BAC297" s="29"/>
      <c r="BAD297" s="29"/>
      <c r="BAE297" s="29"/>
      <c r="BAF297" s="29"/>
      <c r="BAG297" s="29"/>
      <c r="BAH297" s="29"/>
      <c r="BAI297" s="29"/>
      <c r="BAJ297" s="29"/>
      <c r="BAK297" s="29"/>
      <c r="BAL297" s="29"/>
      <c r="BAM297" s="29"/>
      <c r="BAN297" s="29"/>
      <c r="BAO297" s="29"/>
      <c r="BAP297" s="29"/>
      <c r="BAQ297" s="29"/>
      <c r="BAR297" s="29"/>
      <c r="BAS297" s="29"/>
      <c r="BAT297" s="29"/>
      <c r="BAU297" s="29"/>
      <c r="BAV297" s="29"/>
      <c r="BAW297" s="29"/>
      <c r="BAX297" s="29"/>
      <c r="BAY297" s="29"/>
      <c r="BAZ297" s="29"/>
      <c r="BBA297" s="29"/>
      <c r="BBB297" s="29"/>
      <c r="BBC297" s="29"/>
      <c r="BBD297" s="29"/>
      <c r="BBE297" s="29"/>
      <c r="BBF297" s="29"/>
      <c r="BBG297" s="29"/>
      <c r="BBH297" s="29"/>
      <c r="BBI297" s="29"/>
      <c r="BBJ297" s="29"/>
      <c r="BBK297" s="29"/>
      <c r="BBL297" s="29"/>
      <c r="BBM297" s="29"/>
      <c r="BBN297" s="29"/>
      <c r="BBO297" s="29"/>
      <c r="BBP297" s="29"/>
      <c r="BBQ297" s="29"/>
      <c r="BBR297" s="29"/>
      <c r="BBS297" s="29"/>
      <c r="BBT297" s="29"/>
      <c r="BBU297" s="29"/>
      <c r="BBV297" s="29"/>
      <c r="BBW297" s="29"/>
      <c r="BBX297" s="29"/>
      <c r="BBY297" s="29"/>
      <c r="BBZ297" s="29"/>
      <c r="BCA297" s="29"/>
      <c r="BCB297" s="29"/>
      <c r="BCC297" s="29"/>
      <c r="BCD297" s="29"/>
      <c r="BCE297" s="29"/>
      <c r="BCF297" s="29"/>
      <c r="BCG297" s="29"/>
      <c r="BCH297" s="29"/>
      <c r="BCI297" s="29"/>
      <c r="BCJ297" s="29"/>
      <c r="BCK297" s="29"/>
      <c r="BCL297" s="29"/>
      <c r="BCM297" s="29"/>
      <c r="BCN297" s="29"/>
      <c r="BCO297" s="29"/>
      <c r="BCP297" s="29"/>
      <c r="BCQ297" s="29"/>
      <c r="BCR297" s="29"/>
      <c r="BCS297" s="29"/>
      <c r="BCT297" s="29"/>
      <c r="BCU297" s="29"/>
      <c r="BCV297" s="29"/>
      <c r="BCW297" s="29"/>
      <c r="BCX297" s="29"/>
      <c r="BCY297" s="29"/>
      <c r="BCZ297" s="29"/>
      <c r="BDA297" s="29"/>
      <c r="BDB297" s="29"/>
      <c r="BDC297" s="29"/>
      <c r="BDD297" s="29"/>
      <c r="BDE297" s="29"/>
      <c r="BDF297" s="29"/>
      <c r="BDG297" s="29"/>
      <c r="BDH297" s="29"/>
      <c r="BDI297" s="29"/>
      <c r="BDJ297" s="29"/>
      <c r="BDK297" s="29"/>
      <c r="BDL297" s="29"/>
      <c r="BDM297" s="29"/>
      <c r="BDN297" s="29"/>
      <c r="BDO297" s="29"/>
      <c r="BDP297" s="29"/>
      <c r="BDQ297" s="29"/>
      <c r="BDR297" s="29"/>
      <c r="BDS297" s="29"/>
      <c r="BDT297" s="29"/>
      <c r="BDU297" s="29"/>
      <c r="BDV297" s="29"/>
      <c r="BDW297" s="29"/>
      <c r="BDX297" s="29"/>
      <c r="BDY297" s="29"/>
      <c r="BDZ297" s="29"/>
      <c r="BEA297" s="29"/>
      <c r="BEB297" s="29"/>
      <c r="BEC297" s="29"/>
      <c r="BED297" s="29"/>
      <c r="BEE297" s="29"/>
      <c r="BEF297" s="29"/>
      <c r="BEG297" s="29"/>
      <c r="BEH297" s="29"/>
      <c r="BEI297" s="29"/>
      <c r="BEJ297" s="29"/>
      <c r="BEK297" s="29"/>
      <c r="BEL297" s="29"/>
      <c r="BEM297" s="29"/>
      <c r="BEN297" s="29"/>
      <c r="BEO297" s="29"/>
      <c r="BEP297" s="29"/>
      <c r="BEQ297" s="29"/>
      <c r="BER297" s="29"/>
      <c r="BES297" s="29"/>
      <c r="BET297" s="29"/>
      <c r="BEU297" s="29"/>
      <c r="BEV297" s="29"/>
      <c r="BEW297" s="29"/>
      <c r="BEX297" s="29"/>
      <c r="BEY297" s="29"/>
      <c r="BEZ297" s="29"/>
      <c r="BFA297" s="29"/>
      <c r="BFB297" s="29"/>
      <c r="BFC297" s="29"/>
      <c r="BFD297" s="29"/>
      <c r="BFE297" s="29"/>
      <c r="BFF297" s="29"/>
      <c r="BFG297" s="29"/>
      <c r="BFH297" s="29"/>
      <c r="BFI297" s="29"/>
      <c r="BFJ297" s="29"/>
      <c r="BFK297" s="29"/>
      <c r="BFL297" s="29"/>
      <c r="BFM297" s="29"/>
      <c r="BFN297" s="29"/>
      <c r="BFO297" s="29"/>
      <c r="BFP297" s="29"/>
      <c r="BFQ297" s="29"/>
      <c r="BFR297" s="29"/>
      <c r="BFS297" s="29"/>
      <c r="BFT297" s="29"/>
      <c r="BFU297" s="29"/>
      <c r="BFV297" s="29"/>
      <c r="BFW297" s="29"/>
      <c r="BFX297" s="29"/>
      <c r="BFY297" s="29"/>
      <c r="BFZ297" s="29"/>
      <c r="BGA297" s="29"/>
      <c r="BGB297" s="29"/>
      <c r="BGC297" s="29"/>
      <c r="BGD297" s="29"/>
      <c r="BGE297" s="29"/>
      <c r="BGF297" s="29"/>
      <c r="BGG297" s="29"/>
      <c r="BGH297" s="29"/>
      <c r="BGI297" s="29"/>
      <c r="BGJ297" s="29"/>
      <c r="BGK297" s="29"/>
      <c r="BGL297" s="29"/>
      <c r="BGM297" s="29"/>
      <c r="BGN297" s="29"/>
      <c r="BGO297" s="29"/>
      <c r="BGP297" s="29"/>
      <c r="BGQ297" s="29"/>
      <c r="BGR297" s="29"/>
      <c r="BGS297" s="29"/>
      <c r="BGT297" s="29"/>
      <c r="BGU297" s="29"/>
      <c r="BGV297" s="29"/>
      <c r="BGW297" s="29"/>
      <c r="BGX297" s="29"/>
      <c r="BGY297" s="29"/>
      <c r="BGZ297" s="29"/>
      <c r="BHA297" s="29"/>
      <c r="BHB297" s="29"/>
      <c r="BHC297" s="29"/>
      <c r="BHD297" s="29"/>
      <c r="BHE297" s="29"/>
      <c r="BHF297" s="29"/>
      <c r="BHG297" s="29"/>
      <c r="BHH297" s="29"/>
      <c r="BHI297" s="29"/>
      <c r="BHJ297" s="29"/>
      <c r="BHK297" s="29"/>
      <c r="BHL297" s="29"/>
      <c r="BHM297" s="29"/>
      <c r="BHN297" s="29"/>
      <c r="BHO297" s="29"/>
      <c r="BHP297" s="29"/>
      <c r="BHQ297" s="29"/>
      <c r="BHR297" s="29"/>
      <c r="BHS297" s="29"/>
      <c r="BHT297" s="29"/>
      <c r="BHU297" s="29"/>
      <c r="BHV297" s="29"/>
      <c r="BHW297" s="29"/>
      <c r="BHX297" s="29"/>
      <c r="BHY297" s="29"/>
      <c r="BHZ297" s="29"/>
      <c r="BIA297" s="29"/>
      <c r="BIB297" s="29"/>
      <c r="BIC297" s="29"/>
      <c r="BID297" s="29"/>
      <c r="BIE297" s="29"/>
      <c r="BIF297" s="29"/>
      <c r="BIG297" s="29"/>
      <c r="BIH297" s="29"/>
      <c r="BII297" s="29"/>
      <c r="BIJ297" s="29"/>
      <c r="BIK297" s="29"/>
      <c r="BIL297" s="29"/>
      <c r="BIM297" s="29"/>
      <c r="BIN297" s="29"/>
      <c r="BIO297" s="29"/>
      <c r="BIP297" s="29"/>
      <c r="BIQ297" s="29"/>
      <c r="BIR297" s="29"/>
      <c r="BIS297" s="29"/>
      <c r="BIT297" s="29"/>
      <c r="BIU297" s="29"/>
      <c r="BIV297" s="29"/>
      <c r="BIW297" s="29"/>
      <c r="BIX297" s="29"/>
      <c r="BIY297" s="29"/>
      <c r="BIZ297" s="29"/>
      <c r="BJA297" s="29"/>
      <c r="BJB297" s="29"/>
      <c r="BJC297" s="29"/>
      <c r="BJD297" s="29"/>
      <c r="BJE297" s="29"/>
      <c r="BJF297" s="29"/>
      <c r="BJG297" s="29"/>
      <c r="BJH297" s="29"/>
      <c r="BJI297" s="29"/>
      <c r="BJJ297" s="29"/>
      <c r="BJK297" s="29"/>
      <c r="BJL297" s="29"/>
      <c r="BJM297" s="29"/>
      <c r="BJN297" s="29"/>
      <c r="BJO297" s="29"/>
      <c r="BJP297" s="29"/>
      <c r="BJQ297" s="29"/>
      <c r="BJR297" s="29"/>
      <c r="BJS297" s="29"/>
      <c r="BJT297" s="29"/>
      <c r="BJU297" s="29"/>
      <c r="BJV297" s="29"/>
      <c r="BJW297" s="29"/>
      <c r="BJX297" s="29"/>
      <c r="BJY297" s="29"/>
      <c r="BJZ297" s="29"/>
      <c r="BKA297" s="29"/>
      <c r="BKB297" s="29"/>
      <c r="BKC297" s="29"/>
      <c r="BKD297" s="29"/>
      <c r="BKE297" s="29"/>
      <c r="BKF297" s="29"/>
      <c r="BKG297" s="29"/>
      <c r="BKH297" s="29"/>
      <c r="BKI297" s="29"/>
      <c r="BKJ297" s="29"/>
      <c r="BKK297" s="29"/>
      <c r="BKL297" s="29"/>
      <c r="BKM297" s="29"/>
      <c r="BKN297" s="29"/>
      <c r="BKO297" s="29"/>
      <c r="BKP297" s="29"/>
      <c r="BKQ297" s="29"/>
      <c r="BKR297" s="29"/>
      <c r="BKS297" s="29"/>
      <c r="BKT297" s="29"/>
      <c r="BKU297" s="29"/>
      <c r="BKV297" s="29"/>
      <c r="BKW297" s="29"/>
      <c r="BKX297" s="29"/>
      <c r="BKY297" s="29"/>
      <c r="BKZ297" s="29"/>
      <c r="BLA297" s="29"/>
      <c r="BLB297" s="29"/>
      <c r="BLC297" s="29"/>
      <c r="BLD297" s="29"/>
      <c r="BLE297" s="29"/>
      <c r="BLF297" s="29"/>
      <c r="BLG297" s="29"/>
      <c r="BLH297" s="29"/>
      <c r="BLI297" s="29"/>
      <c r="BLJ297" s="29"/>
      <c r="BLK297" s="29"/>
      <c r="BLL297" s="29"/>
      <c r="BLM297" s="29"/>
      <c r="BLN297" s="29"/>
      <c r="BLO297" s="29"/>
      <c r="BLP297" s="29"/>
      <c r="BLQ297" s="29"/>
      <c r="BLR297" s="29"/>
      <c r="BLS297" s="29"/>
      <c r="BLT297" s="29"/>
      <c r="BLU297" s="29"/>
      <c r="BLV297" s="29"/>
      <c r="BLW297" s="29"/>
      <c r="BLX297" s="29"/>
      <c r="BLY297" s="29"/>
      <c r="BLZ297" s="29"/>
      <c r="BMA297" s="29"/>
      <c r="BMB297" s="29"/>
      <c r="BMC297" s="29"/>
      <c r="BMD297" s="29"/>
      <c r="BME297" s="29"/>
      <c r="BMF297" s="29"/>
      <c r="BMG297" s="29"/>
      <c r="BMH297" s="29"/>
      <c r="BMI297" s="29"/>
      <c r="BMJ297" s="29"/>
      <c r="BMK297" s="29"/>
      <c r="BML297" s="29"/>
      <c r="BMM297" s="29"/>
      <c r="BMN297" s="29"/>
      <c r="BMO297" s="29"/>
      <c r="BMP297" s="29"/>
      <c r="BMQ297" s="29"/>
      <c r="BMR297" s="29"/>
      <c r="BMS297" s="29"/>
      <c r="BMT297" s="29"/>
      <c r="BMU297" s="29"/>
      <c r="BMV297" s="29"/>
      <c r="BMW297" s="29"/>
      <c r="BMX297" s="29"/>
      <c r="BMY297" s="29"/>
      <c r="BMZ297" s="29"/>
      <c r="BNA297" s="29"/>
      <c r="BNB297" s="29"/>
      <c r="BNC297" s="29"/>
      <c r="BND297" s="29"/>
      <c r="BNE297" s="29"/>
      <c r="BNF297" s="29"/>
      <c r="BNG297" s="29"/>
      <c r="BNH297" s="29"/>
      <c r="BNI297" s="29"/>
      <c r="BNJ297" s="29"/>
      <c r="BNK297" s="29"/>
      <c r="BNL297" s="29"/>
      <c r="BNM297" s="29"/>
      <c r="BNN297" s="29"/>
      <c r="BNO297" s="29"/>
      <c r="BNP297" s="29"/>
      <c r="BNQ297" s="29"/>
      <c r="BNR297" s="29"/>
      <c r="BNS297" s="29"/>
      <c r="BNT297" s="29"/>
      <c r="BNU297" s="29"/>
      <c r="BNV297" s="29"/>
      <c r="BNW297" s="29"/>
      <c r="BNX297" s="29"/>
      <c r="BNY297" s="29"/>
      <c r="BNZ297" s="29"/>
      <c r="BOA297" s="29"/>
      <c r="BOB297" s="29"/>
      <c r="BOC297" s="29"/>
      <c r="BOD297" s="29"/>
      <c r="BOE297" s="29"/>
      <c r="BOF297" s="29"/>
      <c r="BOG297" s="29"/>
      <c r="BOH297" s="29"/>
      <c r="BOI297" s="29"/>
      <c r="BOJ297" s="29"/>
      <c r="BOK297" s="29"/>
      <c r="BOL297" s="29"/>
      <c r="BOM297" s="29"/>
      <c r="BON297" s="29"/>
      <c r="BOO297" s="29"/>
      <c r="BOP297" s="29"/>
      <c r="BOQ297" s="29"/>
      <c r="BOR297" s="29"/>
      <c r="BOS297" s="29"/>
      <c r="BOT297" s="29"/>
      <c r="BOU297" s="29"/>
      <c r="BOV297" s="29"/>
      <c r="BOW297" s="29"/>
      <c r="BOX297" s="29"/>
      <c r="BOY297" s="29"/>
      <c r="BOZ297" s="29"/>
      <c r="BPA297" s="29"/>
      <c r="BPB297" s="29"/>
      <c r="BPC297" s="29"/>
      <c r="BPD297" s="29"/>
      <c r="BPE297" s="29"/>
      <c r="BPF297" s="29"/>
      <c r="BPG297" s="29"/>
      <c r="BPH297" s="29"/>
      <c r="BPI297" s="29"/>
      <c r="BPJ297" s="29"/>
      <c r="BPK297" s="29"/>
      <c r="BPL297" s="29"/>
      <c r="BPM297" s="29"/>
      <c r="BPN297" s="29"/>
      <c r="BPO297" s="29"/>
      <c r="BPP297" s="29"/>
      <c r="BPQ297" s="29"/>
      <c r="BPR297" s="29"/>
      <c r="BPS297" s="29"/>
      <c r="BPT297" s="29"/>
      <c r="BPU297" s="29"/>
      <c r="BPV297" s="29"/>
      <c r="BPW297" s="29"/>
      <c r="BPX297" s="29"/>
      <c r="BPY297" s="29"/>
      <c r="BPZ297" s="29"/>
      <c r="BQA297" s="29"/>
      <c r="BQB297" s="29"/>
      <c r="BQC297" s="29"/>
      <c r="BQD297" s="29"/>
      <c r="BQE297" s="29"/>
      <c r="BQF297" s="29"/>
      <c r="BQG297" s="29"/>
      <c r="BQH297" s="29"/>
      <c r="BQI297" s="29"/>
      <c r="BQJ297" s="29"/>
      <c r="BQK297" s="29"/>
      <c r="BQL297" s="29"/>
      <c r="BQM297" s="29"/>
      <c r="BQN297" s="29"/>
      <c r="BQO297" s="29"/>
      <c r="BQP297" s="29"/>
      <c r="BQQ297" s="29"/>
      <c r="BQR297" s="29"/>
      <c r="BQS297" s="29"/>
      <c r="BQT297" s="29"/>
      <c r="BQU297" s="29"/>
      <c r="BQV297" s="29"/>
      <c r="BQW297" s="29"/>
      <c r="BQX297" s="29"/>
      <c r="BQY297" s="29"/>
      <c r="BQZ297" s="29"/>
      <c r="BRA297" s="29"/>
      <c r="BRB297" s="29"/>
      <c r="BRC297" s="29"/>
      <c r="BRD297" s="29"/>
      <c r="BRE297" s="29"/>
      <c r="BRF297" s="29"/>
      <c r="BRG297" s="29"/>
      <c r="BRH297" s="29"/>
      <c r="BRI297" s="29"/>
      <c r="BRJ297" s="29"/>
      <c r="BRK297" s="29"/>
      <c r="BRL297" s="29"/>
      <c r="BRM297" s="29"/>
      <c r="BRN297" s="29"/>
      <c r="BRO297" s="29"/>
      <c r="BRP297" s="29"/>
      <c r="BRQ297" s="29"/>
      <c r="BRR297" s="29"/>
      <c r="BRS297" s="29"/>
      <c r="BRT297" s="29"/>
      <c r="BRU297" s="29"/>
      <c r="BRV297" s="29"/>
      <c r="BRW297" s="29"/>
      <c r="BRX297" s="29"/>
      <c r="BRY297" s="29"/>
      <c r="BRZ297" s="29"/>
      <c r="BSA297" s="29"/>
      <c r="BSB297" s="29"/>
      <c r="BSC297" s="29"/>
      <c r="BSD297" s="29"/>
      <c r="BSE297" s="29"/>
      <c r="BSF297" s="29"/>
      <c r="BSG297" s="29"/>
      <c r="BSH297" s="29"/>
      <c r="BSI297" s="29"/>
      <c r="BSJ297" s="29"/>
      <c r="BSK297" s="29"/>
      <c r="BSL297" s="29"/>
      <c r="BSM297" s="29"/>
      <c r="BSN297" s="29"/>
      <c r="BSO297" s="29"/>
      <c r="BSP297" s="29"/>
      <c r="BSQ297" s="29"/>
      <c r="BSR297" s="29"/>
      <c r="BSS297" s="29"/>
      <c r="BST297" s="29"/>
      <c r="BSU297" s="29"/>
      <c r="BSV297" s="29"/>
      <c r="BSW297" s="29"/>
      <c r="BSX297" s="29"/>
      <c r="BSY297" s="29"/>
      <c r="BSZ297" s="29"/>
      <c r="BTA297" s="29"/>
      <c r="BTB297" s="29"/>
      <c r="BTC297" s="29"/>
      <c r="BTD297" s="29"/>
      <c r="BTE297" s="29"/>
      <c r="BTF297" s="29"/>
      <c r="BTG297" s="29"/>
      <c r="BTH297" s="29"/>
      <c r="BTI297" s="29"/>
      <c r="BTJ297" s="29"/>
      <c r="BTK297" s="29"/>
      <c r="BTL297" s="29"/>
      <c r="BTM297" s="29"/>
      <c r="BTN297" s="29"/>
      <c r="BTO297" s="29"/>
      <c r="BTP297" s="29"/>
      <c r="BTQ297" s="29"/>
      <c r="BTR297" s="29"/>
      <c r="BTS297" s="29"/>
      <c r="BTT297" s="29"/>
      <c r="BTU297" s="29"/>
      <c r="BTV297" s="29"/>
      <c r="BTW297" s="29"/>
      <c r="BTX297" s="29"/>
      <c r="BTY297" s="29"/>
      <c r="BTZ297" s="29"/>
      <c r="BUA297" s="29"/>
      <c r="BUB297" s="29"/>
      <c r="BUC297" s="29"/>
      <c r="BUD297" s="29"/>
      <c r="BUE297" s="29"/>
      <c r="BUF297" s="29"/>
      <c r="BUG297" s="29"/>
      <c r="BUH297" s="29"/>
      <c r="BUI297" s="29"/>
      <c r="BUJ297" s="29"/>
      <c r="BUK297" s="29"/>
      <c r="BUL297" s="29"/>
      <c r="BUM297" s="29"/>
      <c r="BUN297" s="29"/>
      <c r="BUO297" s="29"/>
      <c r="BUP297" s="29"/>
      <c r="BUQ297" s="29"/>
      <c r="BUR297" s="29"/>
      <c r="BUS297" s="29"/>
      <c r="BUT297" s="29"/>
      <c r="BUU297" s="29"/>
      <c r="BUV297" s="29"/>
      <c r="BUW297" s="29"/>
      <c r="BUX297" s="29"/>
      <c r="BUY297" s="29"/>
      <c r="BUZ297" s="29"/>
      <c r="BVA297" s="29"/>
      <c r="BVB297" s="29"/>
      <c r="BVC297" s="29"/>
      <c r="BVD297" s="29"/>
      <c r="BVE297" s="29"/>
      <c r="BVF297" s="29"/>
      <c r="BVG297" s="29"/>
      <c r="BVH297" s="29"/>
      <c r="BVI297" s="29"/>
      <c r="BVJ297" s="29"/>
      <c r="BVK297" s="29"/>
      <c r="BVL297" s="29"/>
      <c r="BVM297" s="29"/>
      <c r="BVN297" s="29"/>
      <c r="BVO297" s="29"/>
      <c r="BVP297" s="29"/>
      <c r="BVQ297" s="29"/>
      <c r="BVR297" s="29"/>
      <c r="BVS297" s="29"/>
      <c r="BVT297" s="29"/>
      <c r="BVU297" s="29"/>
      <c r="BVV297" s="29"/>
      <c r="BVW297" s="29"/>
      <c r="BVX297" s="29"/>
      <c r="BVY297" s="29"/>
      <c r="BVZ297" s="29"/>
      <c r="BWA297" s="29"/>
      <c r="BWB297" s="29"/>
      <c r="BWC297" s="29"/>
      <c r="BWD297" s="29"/>
      <c r="BWE297" s="29"/>
      <c r="BWF297" s="29"/>
      <c r="BWG297" s="29"/>
      <c r="BWH297" s="29"/>
      <c r="BWI297" s="29"/>
      <c r="BWJ297" s="29"/>
      <c r="BWK297" s="29"/>
      <c r="BWL297" s="29"/>
      <c r="BWM297" s="29"/>
      <c r="BWN297" s="29"/>
      <c r="BWO297" s="29"/>
      <c r="BWP297" s="29"/>
      <c r="BWQ297" s="29"/>
      <c r="BWR297" s="29"/>
      <c r="BWS297" s="29"/>
      <c r="BWT297" s="29"/>
      <c r="BWU297" s="29"/>
      <c r="BWV297" s="29"/>
      <c r="BWW297" s="29"/>
      <c r="BWX297" s="29"/>
      <c r="BWY297" s="29"/>
      <c r="BWZ297" s="29"/>
      <c r="BXA297" s="29"/>
      <c r="BXB297" s="29"/>
      <c r="BXC297" s="29"/>
      <c r="BXD297" s="29"/>
      <c r="BXE297" s="29"/>
      <c r="BXF297" s="29"/>
      <c r="BXG297" s="29"/>
      <c r="BXH297" s="29"/>
      <c r="BXI297" s="29"/>
      <c r="BXJ297" s="29"/>
      <c r="BXK297" s="29"/>
      <c r="BXL297" s="29"/>
      <c r="BXM297" s="29"/>
      <c r="BXN297" s="29"/>
      <c r="BXO297" s="29"/>
      <c r="BXP297" s="29"/>
      <c r="BXQ297" s="29"/>
      <c r="BXR297" s="29"/>
      <c r="BXS297" s="29"/>
      <c r="BXT297" s="29"/>
      <c r="BXU297" s="29"/>
      <c r="BXV297" s="29"/>
      <c r="BXW297" s="29"/>
      <c r="BXX297" s="29"/>
      <c r="BXY297" s="29"/>
      <c r="BXZ297" s="29"/>
      <c r="BYA297" s="29"/>
      <c r="BYB297" s="29"/>
      <c r="BYC297" s="29"/>
      <c r="BYD297" s="29"/>
      <c r="BYE297" s="29"/>
      <c r="BYF297" s="29"/>
      <c r="BYG297" s="29"/>
      <c r="BYH297" s="29"/>
      <c r="BYI297" s="29"/>
      <c r="BYJ297" s="29"/>
      <c r="BYK297" s="29"/>
      <c r="BYL297" s="29"/>
      <c r="BYM297" s="29"/>
      <c r="BYN297" s="29"/>
      <c r="BYO297" s="29"/>
      <c r="BYP297" s="29"/>
      <c r="BYQ297" s="29"/>
      <c r="BYR297" s="29"/>
      <c r="BYS297" s="29"/>
      <c r="BYT297" s="29"/>
      <c r="BYU297" s="29"/>
      <c r="BYV297" s="29"/>
      <c r="BYW297" s="29"/>
      <c r="BYX297" s="29"/>
      <c r="BYY297" s="29"/>
      <c r="BYZ297" s="29"/>
      <c r="BZA297" s="29"/>
      <c r="BZB297" s="29"/>
      <c r="BZC297" s="29"/>
      <c r="BZD297" s="29"/>
      <c r="BZE297" s="29"/>
      <c r="BZF297" s="29"/>
      <c r="BZG297" s="29"/>
      <c r="BZH297" s="29"/>
      <c r="BZI297" s="29"/>
      <c r="BZJ297" s="29"/>
      <c r="BZK297" s="29"/>
      <c r="BZL297" s="29"/>
      <c r="BZM297" s="29"/>
      <c r="BZN297" s="29"/>
      <c r="BZO297" s="29"/>
      <c r="BZP297" s="29"/>
      <c r="BZQ297" s="29"/>
      <c r="BZR297" s="29"/>
      <c r="BZS297" s="29"/>
      <c r="BZT297" s="29"/>
      <c r="BZU297" s="29"/>
      <c r="BZV297" s="29"/>
      <c r="BZW297" s="29"/>
      <c r="BZX297" s="29"/>
      <c r="BZY297" s="29"/>
      <c r="BZZ297" s="29"/>
      <c r="CAA297" s="29"/>
      <c r="CAB297" s="29"/>
      <c r="CAC297" s="29"/>
      <c r="CAD297" s="29"/>
      <c r="CAE297" s="29"/>
      <c r="CAF297" s="29"/>
      <c r="CAG297" s="29"/>
      <c r="CAH297" s="29"/>
      <c r="CAI297" s="29"/>
      <c r="CAJ297" s="29"/>
      <c r="CAK297" s="29"/>
      <c r="CAL297" s="29"/>
      <c r="CAM297" s="29"/>
      <c r="CAN297" s="29"/>
      <c r="CAO297" s="29"/>
      <c r="CAP297" s="29"/>
      <c r="CAQ297" s="29"/>
      <c r="CAR297" s="29"/>
      <c r="CAS297" s="29"/>
      <c r="CAT297" s="29"/>
      <c r="CAU297" s="29"/>
      <c r="CAV297" s="29"/>
      <c r="CAW297" s="29"/>
      <c r="CAX297" s="29"/>
      <c r="CAY297" s="29"/>
      <c r="CAZ297" s="29"/>
      <c r="CBA297" s="29"/>
      <c r="CBB297" s="29"/>
      <c r="CBC297" s="29"/>
      <c r="CBD297" s="29"/>
      <c r="CBE297" s="29"/>
      <c r="CBF297" s="29"/>
      <c r="CBG297" s="29"/>
      <c r="CBH297" s="29"/>
      <c r="CBI297" s="29"/>
      <c r="CBJ297" s="29"/>
      <c r="CBK297" s="29"/>
      <c r="CBL297" s="29"/>
      <c r="CBM297" s="29"/>
      <c r="CBN297" s="29"/>
      <c r="CBO297" s="29"/>
      <c r="CBP297" s="29"/>
      <c r="CBQ297" s="29"/>
      <c r="CBR297" s="29"/>
      <c r="CBS297" s="29"/>
      <c r="CBT297" s="29"/>
      <c r="CBU297" s="29"/>
      <c r="CBV297" s="29"/>
      <c r="CBW297" s="29"/>
      <c r="CBX297" s="29"/>
      <c r="CBY297" s="29"/>
      <c r="CBZ297" s="29"/>
      <c r="CCA297" s="29"/>
      <c r="CCB297" s="29"/>
      <c r="CCC297" s="29"/>
      <c r="CCD297" s="29"/>
      <c r="CCE297" s="29"/>
      <c r="CCF297" s="29"/>
      <c r="CCG297" s="29"/>
      <c r="CCH297" s="29"/>
      <c r="CCI297" s="29"/>
      <c r="CCJ297" s="29"/>
      <c r="CCK297" s="29"/>
      <c r="CCL297" s="29"/>
      <c r="CCM297" s="29"/>
      <c r="CCN297" s="29"/>
      <c r="CCO297" s="29"/>
      <c r="CCP297" s="29"/>
      <c r="CCQ297" s="29"/>
      <c r="CCR297" s="29"/>
      <c r="CCS297" s="29"/>
      <c r="CCT297" s="29"/>
      <c r="CCU297" s="29"/>
      <c r="CCV297" s="29"/>
      <c r="CCW297" s="29"/>
      <c r="CCX297" s="29"/>
      <c r="CCY297" s="29"/>
      <c r="CCZ297" s="29"/>
      <c r="CDA297" s="29"/>
      <c r="CDB297" s="29"/>
      <c r="CDC297" s="29"/>
      <c r="CDD297" s="29"/>
      <c r="CDE297" s="29"/>
      <c r="CDF297" s="29"/>
      <c r="CDG297" s="29"/>
      <c r="CDH297" s="29"/>
      <c r="CDI297" s="29"/>
      <c r="CDJ297" s="29"/>
      <c r="CDK297" s="29"/>
      <c r="CDL297" s="29"/>
      <c r="CDM297" s="29"/>
      <c r="CDN297" s="29"/>
      <c r="CDO297" s="29"/>
      <c r="CDP297" s="29"/>
      <c r="CDQ297" s="29"/>
      <c r="CDR297" s="29"/>
      <c r="CDS297" s="29"/>
      <c r="CDT297" s="29"/>
      <c r="CDU297" s="29"/>
      <c r="CDV297" s="29"/>
      <c r="CDW297" s="29"/>
      <c r="CDX297" s="29"/>
      <c r="CDY297" s="29"/>
      <c r="CDZ297" s="29"/>
      <c r="CEA297" s="29"/>
      <c r="CEB297" s="29"/>
      <c r="CEC297" s="29"/>
      <c r="CED297" s="29"/>
      <c r="CEE297" s="29"/>
      <c r="CEF297" s="29"/>
      <c r="CEG297" s="29"/>
      <c r="CEH297" s="29"/>
      <c r="CEI297" s="29"/>
      <c r="CEJ297" s="29"/>
      <c r="CEK297" s="29"/>
      <c r="CEL297" s="29"/>
      <c r="CEM297" s="29"/>
      <c r="CEN297" s="29"/>
      <c r="CEO297" s="29"/>
      <c r="CEP297" s="29"/>
      <c r="CEQ297" s="29"/>
      <c r="CER297" s="29"/>
      <c r="CES297" s="29"/>
      <c r="CET297" s="29"/>
      <c r="CEU297" s="29"/>
      <c r="CEV297" s="29"/>
      <c r="CEW297" s="29"/>
      <c r="CEX297" s="29"/>
      <c r="CEY297" s="29"/>
      <c r="CEZ297" s="29"/>
      <c r="CFA297" s="29"/>
      <c r="CFB297" s="29"/>
      <c r="CFC297" s="29"/>
      <c r="CFD297" s="29"/>
      <c r="CFE297" s="29"/>
      <c r="CFF297" s="29"/>
      <c r="CFG297" s="29"/>
      <c r="CFH297" s="29"/>
      <c r="CFI297" s="29"/>
      <c r="CFJ297" s="29"/>
      <c r="CFK297" s="29"/>
      <c r="CFL297" s="29"/>
      <c r="CFM297" s="29"/>
      <c r="CFN297" s="29"/>
      <c r="CFO297" s="29"/>
      <c r="CFP297" s="29"/>
      <c r="CFQ297" s="29"/>
      <c r="CFR297" s="29"/>
      <c r="CFS297" s="29"/>
      <c r="CFT297" s="29"/>
      <c r="CFU297" s="29"/>
      <c r="CFV297" s="29"/>
      <c r="CFW297" s="29"/>
      <c r="CFX297" s="29"/>
      <c r="CFY297" s="29"/>
      <c r="CFZ297" s="29"/>
      <c r="CGA297" s="29"/>
      <c r="CGB297" s="29"/>
      <c r="CGC297" s="29"/>
      <c r="CGD297" s="29"/>
      <c r="CGE297" s="29"/>
      <c r="CGF297" s="29"/>
      <c r="CGG297" s="29"/>
      <c r="CGH297" s="29"/>
      <c r="CGI297" s="29"/>
      <c r="CGJ297" s="29"/>
      <c r="CGK297" s="29"/>
      <c r="CGL297" s="29"/>
      <c r="CGM297" s="29"/>
      <c r="CGN297" s="29"/>
      <c r="CGO297" s="29"/>
      <c r="CGP297" s="29"/>
      <c r="CGQ297" s="29"/>
      <c r="CGR297" s="29"/>
      <c r="CGS297" s="29"/>
      <c r="CGT297" s="29"/>
      <c r="CGU297" s="29"/>
      <c r="CGV297" s="29"/>
      <c r="CGW297" s="29"/>
      <c r="CGX297" s="29"/>
      <c r="CGY297" s="29"/>
      <c r="CGZ297" s="29"/>
      <c r="CHA297" s="29"/>
      <c r="CHB297" s="29"/>
      <c r="CHC297" s="29"/>
      <c r="CHD297" s="29"/>
      <c r="CHE297" s="29"/>
      <c r="CHF297" s="29"/>
      <c r="CHG297" s="29"/>
      <c r="CHH297" s="29"/>
      <c r="CHI297" s="29"/>
      <c r="CHJ297" s="29"/>
      <c r="CHK297" s="29"/>
      <c r="CHL297" s="29"/>
      <c r="CHM297" s="29"/>
      <c r="CHN297" s="29"/>
      <c r="CHO297" s="29"/>
      <c r="CHP297" s="29"/>
      <c r="CHQ297" s="29"/>
      <c r="CHR297" s="29"/>
      <c r="CHS297" s="29"/>
      <c r="CHT297" s="29"/>
      <c r="CHU297" s="29"/>
      <c r="CHV297" s="29"/>
      <c r="CHW297" s="29"/>
      <c r="CHX297" s="29"/>
      <c r="CHY297" s="29"/>
      <c r="CHZ297" s="29"/>
      <c r="CIA297" s="29"/>
      <c r="CIB297" s="29"/>
      <c r="CIC297" s="29"/>
      <c r="CID297" s="29"/>
      <c r="CIE297" s="29"/>
      <c r="CIF297" s="29"/>
      <c r="CIG297" s="29"/>
      <c r="CIH297" s="29"/>
      <c r="CII297" s="29"/>
      <c r="CIJ297" s="29"/>
      <c r="CIK297" s="29"/>
      <c r="CIL297" s="29"/>
      <c r="CIM297" s="29"/>
      <c r="CIN297" s="29"/>
      <c r="CIO297" s="29"/>
      <c r="CIP297" s="29"/>
      <c r="CIQ297" s="29"/>
      <c r="CIR297" s="29"/>
      <c r="CIS297" s="29"/>
      <c r="CIT297" s="29"/>
      <c r="CIU297" s="29"/>
      <c r="CIV297" s="29"/>
      <c r="CIW297" s="29"/>
      <c r="CIX297" s="29"/>
      <c r="CIY297" s="29"/>
      <c r="CIZ297" s="29"/>
      <c r="CJA297" s="29"/>
      <c r="CJB297" s="29"/>
      <c r="CJC297" s="29"/>
      <c r="CJD297" s="29"/>
      <c r="CJE297" s="29"/>
      <c r="CJF297" s="29"/>
      <c r="CJG297" s="29"/>
      <c r="CJH297" s="29"/>
      <c r="CJI297" s="29"/>
      <c r="CJJ297" s="29"/>
      <c r="CJK297" s="29"/>
      <c r="CJL297" s="29"/>
      <c r="CJM297" s="29"/>
      <c r="CJN297" s="29"/>
      <c r="CJO297" s="29"/>
      <c r="CJP297" s="29"/>
      <c r="CJQ297" s="29"/>
      <c r="CJR297" s="29"/>
      <c r="CJS297" s="29"/>
      <c r="CJT297" s="29"/>
      <c r="CJU297" s="29"/>
      <c r="CJV297" s="29"/>
      <c r="CJW297" s="29"/>
      <c r="CJX297" s="29"/>
      <c r="CJY297" s="29"/>
      <c r="CJZ297" s="29"/>
      <c r="CKA297" s="29"/>
      <c r="CKB297" s="29"/>
      <c r="CKC297" s="29"/>
      <c r="CKD297" s="29"/>
      <c r="CKE297" s="29"/>
      <c r="CKF297" s="29"/>
      <c r="CKG297" s="29"/>
      <c r="CKH297" s="29"/>
      <c r="CKI297" s="29"/>
      <c r="CKJ297" s="29"/>
      <c r="CKK297" s="29"/>
      <c r="CKL297" s="29"/>
      <c r="CKM297" s="29"/>
      <c r="CKN297" s="29"/>
      <c r="CKO297" s="29"/>
      <c r="CKP297" s="29"/>
      <c r="CKQ297" s="29"/>
      <c r="CKR297" s="29"/>
      <c r="CKS297" s="29"/>
      <c r="CKT297" s="29"/>
      <c r="CKU297" s="29"/>
      <c r="CKV297" s="29"/>
      <c r="CKW297" s="29"/>
      <c r="CKX297" s="29"/>
      <c r="CKY297" s="29"/>
      <c r="CKZ297" s="29"/>
      <c r="CLA297" s="29"/>
      <c r="CLB297" s="29"/>
      <c r="CLC297" s="29"/>
      <c r="CLD297" s="29"/>
      <c r="CLE297" s="29"/>
      <c r="CLF297" s="29"/>
      <c r="CLG297" s="29"/>
      <c r="CLH297" s="29"/>
      <c r="CLI297" s="29"/>
      <c r="CLJ297" s="29"/>
      <c r="CLK297" s="29"/>
      <c r="CLL297" s="29"/>
      <c r="CLM297" s="29"/>
      <c r="CLN297" s="29"/>
      <c r="CLO297" s="29"/>
      <c r="CLP297" s="29"/>
      <c r="CLQ297" s="29"/>
      <c r="CLR297" s="29"/>
      <c r="CLS297" s="29"/>
      <c r="CLT297" s="29"/>
      <c r="CLU297" s="29"/>
      <c r="CLV297" s="29"/>
      <c r="CLW297" s="29"/>
      <c r="CLX297" s="29"/>
      <c r="CLY297" s="29"/>
      <c r="CLZ297" s="29"/>
      <c r="CMA297" s="29"/>
      <c r="CMB297" s="29"/>
      <c r="CMC297" s="29"/>
      <c r="CMD297" s="29"/>
      <c r="CME297" s="29"/>
      <c r="CMF297" s="29"/>
      <c r="CMG297" s="29"/>
      <c r="CMH297" s="29"/>
      <c r="CMI297" s="29"/>
      <c r="CMJ297" s="29"/>
      <c r="CMK297" s="29"/>
      <c r="CML297" s="29"/>
      <c r="CMM297" s="29"/>
      <c r="CMN297" s="29"/>
      <c r="CMO297" s="29"/>
      <c r="CMP297" s="29"/>
      <c r="CMQ297" s="29"/>
      <c r="CMR297" s="29"/>
      <c r="CMS297" s="29"/>
      <c r="CMT297" s="29"/>
      <c r="CMU297" s="29"/>
      <c r="CMV297" s="29"/>
      <c r="CMW297" s="29"/>
      <c r="CMX297" s="29"/>
      <c r="CMY297" s="29"/>
      <c r="CMZ297" s="29"/>
      <c r="CNA297" s="29"/>
      <c r="CNB297" s="29"/>
      <c r="CNC297" s="29"/>
      <c r="CND297" s="29"/>
      <c r="CNE297" s="29"/>
      <c r="CNF297" s="29"/>
      <c r="CNG297" s="29"/>
      <c r="CNH297" s="29"/>
      <c r="CNI297" s="29"/>
      <c r="CNJ297" s="29"/>
      <c r="CNK297" s="29"/>
      <c r="CNL297" s="29"/>
      <c r="CNM297" s="29"/>
      <c r="CNN297" s="29"/>
      <c r="CNO297" s="29"/>
      <c r="CNP297" s="29"/>
      <c r="CNQ297" s="29"/>
      <c r="CNR297" s="29"/>
      <c r="CNS297" s="29"/>
      <c r="CNT297" s="29"/>
      <c r="CNU297" s="29"/>
      <c r="CNV297" s="29"/>
      <c r="CNW297" s="29"/>
      <c r="CNX297" s="29"/>
      <c r="CNY297" s="29"/>
      <c r="CNZ297" s="29"/>
      <c r="COA297" s="29"/>
      <c r="COB297" s="29"/>
      <c r="COC297" s="29"/>
      <c r="COD297" s="29"/>
      <c r="COE297" s="29"/>
      <c r="COF297" s="29"/>
      <c r="COG297" s="29"/>
      <c r="COH297" s="29"/>
      <c r="COI297" s="29"/>
      <c r="COJ297" s="29"/>
      <c r="COK297" s="29"/>
      <c r="COL297" s="29"/>
      <c r="COM297" s="29"/>
      <c r="CON297" s="29"/>
      <c r="COO297" s="29"/>
      <c r="COP297" s="29"/>
      <c r="COQ297" s="29"/>
      <c r="COR297" s="29"/>
      <c r="COS297" s="29"/>
      <c r="COT297" s="29"/>
      <c r="COU297" s="29"/>
      <c r="COV297" s="29"/>
      <c r="COW297" s="29"/>
      <c r="COX297" s="29"/>
      <c r="COY297" s="29"/>
      <c r="COZ297" s="29"/>
      <c r="CPA297" s="29"/>
      <c r="CPB297" s="29"/>
      <c r="CPC297" s="29"/>
      <c r="CPD297" s="29"/>
      <c r="CPE297" s="29"/>
      <c r="CPF297" s="29"/>
      <c r="CPG297" s="29"/>
      <c r="CPH297" s="29"/>
      <c r="CPI297" s="29"/>
      <c r="CPJ297" s="29"/>
      <c r="CPK297" s="29"/>
      <c r="CPL297" s="29"/>
      <c r="CPM297" s="29"/>
      <c r="CPN297" s="29"/>
      <c r="CPO297" s="29"/>
      <c r="CPP297" s="29"/>
      <c r="CPQ297" s="29"/>
      <c r="CPR297" s="29"/>
      <c r="CPS297" s="29"/>
      <c r="CPT297" s="29"/>
      <c r="CPU297" s="29"/>
      <c r="CPV297" s="29"/>
      <c r="CPW297" s="29"/>
      <c r="CPX297" s="29"/>
      <c r="CPY297" s="29"/>
      <c r="CPZ297" s="29"/>
      <c r="CQA297" s="29"/>
      <c r="CQB297" s="29"/>
      <c r="CQC297" s="29"/>
      <c r="CQD297" s="29"/>
      <c r="CQE297" s="29"/>
      <c r="CQF297" s="29"/>
      <c r="CQG297" s="29"/>
      <c r="CQH297" s="29"/>
      <c r="CQI297" s="29"/>
      <c r="CQJ297" s="29"/>
      <c r="CQK297" s="29"/>
      <c r="CQL297" s="29"/>
      <c r="CQM297" s="29"/>
      <c r="CQN297" s="29"/>
      <c r="CQO297" s="29"/>
      <c r="CQP297" s="29"/>
      <c r="CQQ297" s="29"/>
      <c r="CQR297" s="29"/>
      <c r="CQS297" s="29"/>
      <c r="CQT297" s="29"/>
      <c r="CQU297" s="29"/>
      <c r="CQV297" s="29"/>
      <c r="CQW297" s="29"/>
      <c r="CQX297" s="29"/>
      <c r="CQY297" s="29"/>
      <c r="CQZ297" s="29"/>
      <c r="CRA297" s="29"/>
      <c r="CRB297" s="29"/>
      <c r="CRC297" s="29"/>
      <c r="CRD297" s="29"/>
      <c r="CRE297" s="29"/>
      <c r="CRF297" s="29"/>
      <c r="CRG297" s="29"/>
      <c r="CRH297" s="29"/>
      <c r="CRI297" s="29"/>
      <c r="CRJ297" s="29"/>
      <c r="CRK297" s="29"/>
      <c r="CRL297" s="29"/>
      <c r="CRM297" s="29"/>
      <c r="CRN297" s="29"/>
      <c r="CRO297" s="29"/>
      <c r="CRP297" s="29"/>
      <c r="CRQ297" s="29"/>
      <c r="CRR297" s="29"/>
      <c r="CRS297" s="29"/>
      <c r="CRT297" s="29"/>
      <c r="CRU297" s="29"/>
      <c r="CRV297" s="29"/>
      <c r="CRW297" s="29"/>
      <c r="CRX297" s="29"/>
      <c r="CRY297" s="29"/>
      <c r="CRZ297" s="29"/>
      <c r="CSA297" s="29"/>
      <c r="CSB297" s="29"/>
      <c r="CSC297" s="29"/>
      <c r="CSD297" s="29"/>
      <c r="CSE297" s="29"/>
      <c r="CSF297" s="29"/>
      <c r="CSG297" s="29"/>
      <c r="CSH297" s="29"/>
      <c r="CSI297" s="29"/>
      <c r="CSJ297" s="29"/>
      <c r="CSK297" s="29"/>
      <c r="CSL297" s="29"/>
      <c r="CSM297" s="29"/>
      <c r="CSN297" s="29"/>
      <c r="CSO297" s="29"/>
      <c r="CSP297" s="29"/>
      <c r="CSQ297" s="29"/>
      <c r="CSR297" s="29"/>
      <c r="CSS297" s="29"/>
      <c r="CST297" s="29"/>
      <c r="CSU297" s="29"/>
      <c r="CSV297" s="29"/>
      <c r="CSW297" s="29"/>
      <c r="CSX297" s="29"/>
      <c r="CSY297" s="29"/>
      <c r="CSZ297" s="29"/>
      <c r="CTA297" s="29"/>
      <c r="CTB297" s="29"/>
      <c r="CTC297" s="29"/>
      <c r="CTD297" s="29"/>
      <c r="CTE297" s="29"/>
      <c r="CTF297" s="29"/>
      <c r="CTG297" s="29"/>
      <c r="CTH297" s="29"/>
      <c r="CTI297" s="29"/>
      <c r="CTJ297" s="29"/>
      <c r="CTK297" s="29"/>
      <c r="CTL297" s="29"/>
      <c r="CTM297" s="29"/>
      <c r="CTN297" s="29"/>
      <c r="CTO297" s="29"/>
      <c r="CTP297" s="29"/>
      <c r="CTQ297" s="29"/>
      <c r="CTR297" s="29"/>
      <c r="CTS297" s="29"/>
      <c r="CTT297" s="29"/>
      <c r="CTU297" s="29"/>
      <c r="CTV297" s="29"/>
      <c r="CTW297" s="29"/>
      <c r="CTX297" s="29"/>
      <c r="CTY297" s="29"/>
      <c r="CTZ297" s="29"/>
      <c r="CUA297" s="29"/>
      <c r="CUB297" s="29"/>
      <c r="CUC297" s="29"/>
      <c r="CUD297" s="29"/>
      <c r="CUE297" s="29"/>
      <c r="CUF297" s="29"/>
      <c r="CUG297" s="29"/>
      <c r="CUH297" s="29"/>
      <c r="CUI297" s="29"/>
      <c r="CUJ297" s="29"/>
      <c r="CUK297" s="29"/>
      <c r="CUL297" s="29"/>
      <c r="CUM297" s="29"/>
      <c r="CUN297" s="29"/>
      <c r="CUO297" s="29"/>
      <c r="CUP297" s="29"/>
      <c r="CUQ297" s="29"/>
      <c r="CUR297" s="29"/>
      <c r="CUS297" s="29"/>
      <c r="CUT297" s="29"/>
      <c r="CUU297" s="29"/>
      <c r="CUV297" s="29"/>
      <c r="CUW297" s="29"/>
      <c r="CUX297" s="29"/>
      <c r="CUY297" s="29"/>
      <c r="CUZ297" s="29"/>
      <c r="CVA297" s="29"/>
      <c r="CVB297" s="29"/>
      <c r="CVC297" s="29"/>
      <c r="CVD297" s="29"/>
      <c r="CVE297" s="29"/>
      <c r="CVF297" s="29"/>
      <c r="CVG297" s="29"/>
      <c r="CVH297" s="29"/>
      <c r="CVI297" s="29"/>
      <c r="CVJ297" s="29"/>
      <c r="CVK297" s="29"/>
      <c r="CVL297" s="29"/>
      <c r="CVM297" s="29"/>
      <c r="CVN297" s="29"/>
      <c r="CVO297" s="29"/>
      <c r="CVP297" s="29"/>
      <c r="CVQ297" s="29"/>
      <c r="CVR297" s="29"/>
      <c r="CVS297" s="29"/>
      <c r="CVT297" s="29"/>
      <c r="CVU297" s="29"/>
      <c r="CVV297" s="29"/>
      <c r="CVW297" s="29"/>
      <c r="CVX297" s="29"/>
      <c r="CVY297" s="29"/>
      <c r="CVZ297" s="29"/>
      <c r="CWA297" s="29"/>
      <c r="CWB297" s="29"/>
      <c r="CWC297" s="29"/>
      <c r="CWD297" s="29"/>
      <c r="CWE297" s="29"/>
      <c r="CWF297" s="29"/>
      <c r="CWG297" s="29"/>
      <c r="CWH297" s="29"/>
      <c r="CWI297" s="29"/>
      <c r="CWJ297" s="29"/>
      <c r="CWK297" s="29"/>
      <c r="CWL297" s="29"/>
      <c r="CWM297" s="29"/>
      <c r="CWN297" s="29"/>
      <c r="CWO297" s="29"/>
      <c r="CWP297" s="29"/>
      <c r="CWQ297" s="29"/>
      <c r="CWR297" s="29"/>
      <c r="CWS297" s="29"/>
      <c r="CWT297" s="29"/>
      <c r="CWU297" s="29"/>
      <c r="CWV297" s="29"/>
      <c r="CWW297" s="29"/>
      <c r="CWX297" s="29"/>
      <c r="CWY297" s="29"/>
      <c r="CWZ297" s="29"/>
      <c r="CXA297" s="29"/>
      <c r="CXB297" s="29"/>
      <c r="CXC297" s="29"/>
      <c r="CXD297" s="29"/>
      <c r="CXE297" s="29"/>
      <c r="CXF297" s="29"/>
      <c r="CXG297" s="29"/>
      <c r="CXH297" s="29"/>
      <c r="CXI297" s="29"/>
      <c r="CXJ297" s="29"/>
      <c r="CXK297" s="29"/>
      <c r="CXL297" s="29"/>
      <c r="CXM297" s="29"/>
      <c r="CXN297" s="29"/>
      <c r="CXO297" s="29"/>
      <c r="CXP297" s="29"/>
      <c r="CXQ297" s="29"/>
      <c r="CXR297" s="29"/>
      <c r="CXS297" s="29"/>
      <c r="CXT297" s="29"/>
      <c r="CXU297" s="29"/>
      <c r="CXV297" s="29"/>
      <c r="CXW297" s="29"/>
      <c r="CXX297" s="29"/>
      <c r="CXY297" s="29"/>
      <c r="CXZ297" s="29"/>
      <c r="CYA297" s="29"/>
      <c r="CYB297" s="29"/>
      <c r="CYC297" s="29"/>
      <c r="CYD297" s="29"/>
      <c r="CYE297" s="29"/>
      <c r="CYF297" s="29"/>
      <c r="CYG297" s="29"/>
      <c r="CYH297" s="29"/>
      <c r="CYI297" s="29"/>
      <c r="CYJ297" s="29"/>
      <c r="CYK297" s="29"/>
      <c r="CYL297" s="29"/>
      <c r="CYM297" s="29"/>
      <c r="CYN297" s="29"/>
      <c r="CYO297" s="29"/>
      <c r="CYP297" s="29"/>
      <c r="CYQ297" s="29"/>
      <c r="CYR297" s="29"/>
      <c r="CYS297" s="29"/>
      <c r="CYT297" s="29"/>
      <c r="CYU297" s="29"/>
      <c r="CYV297" s="29"/>
      <c r="CYW297" s="29"/>
      <c r="CYX297" s="29"/>
      <c r="CYY297" s="29"/>
      <c r="CYZ297" s="29"/>
      <c r="CZA297" s="29"/>
      <c r="CZB297" s="29"/>
      <c r="CZC297" s="29"/>
      <c r="CZD297" s="29"/>
      <c r="CZE297" s="29"/>
      <c r="CZF297" s="29"/>
      <c r="CZG297" s="29"/>
      <c r="CZH297" s="29"/>
      <c r="CZI297" s="29"/>
      <c r="CZJ297" s="29"/>
      <c r="CZK297" s="29"/>
      <c r="CZL297" s="29"/>
      <c r="CZM297" s="29"/>
      <c r="CZN297" s="29"/>
      <c r="CZO297" s="29"/>
      <c r="CZP297" s="29"/>
      <c r="CZQ297" s="29"/>
      <c r="CZR297" s="29"/>
      <c r="CZS297" s="29"/>
      <c r="CZT297" s="29"/>
      <c r="CZU297" s="29"/>
      <c r="CZV297" s="29"/>
      <c r="CZW297" s="29"/>
      <c r="CZX297" s="29"/>
      <c r="CZY297" s="29"/>
      <c r="CZZ297" s="29"/>
      <c r="DAA297" s="29"/>
      <c r="DAB297" s="29"/>
      <c r="DAC297" s="29"/>
      <c r="DAD297" s="29"/>
      <c r="DAE297" s="29"/>
      <c r="DAF297" s="29"/>
      <c r="DAG297" s="29"/>
      <c r="DAH297" s="29"/>
      <c r="DAI297" s="29"/>
      <c r="DAJ297" s="29"/>
      <c r="DAK297" s="29"/>
      <c r="DAL297" s="29"/>
      <c r="DAM297" s="29"/>
      <c r="DAN297" s="29"/>
      <c r="DAO297" s="29"/>
      <c r="DAP297" s="29"/>
      <c r="DAQ297" s="29"/>
      <c r="DAR297" s="29"/>
      <c r="DAS297" s="29"/>
      <c r="DAT297" s="29"/>
      <c r="DAU297" s="29"/>
      <c r="DAV297" s="29"/>
      <c r="DAW297" s="29"/>
      <c r="DAX297" s="29"/>
      <c r="DAY297" s="29"/>
      <c r="DAZ297" s="29"/>
      <c r="DBA297" s="29"/>
      <c r="DBB297" s="29"/>
      <c r="DBC297" s="29"/>
      <c r="DBD297" s="29"/>
      <c r="DBE297" s="29"/>
      <c r="DBF297" s="29"/>
      <c r="DBG297" s="29"/>
      <c r="DBH297" s="29"/>
      <c r="DBI297" s="29"/>
      <c r="DBJ297" s="29"/>
      <c r="DBK297" s="29"/>
      <c r="DBL297" s="29"/>
      <c r="DBM297" s="29"/>
      <c r="DBN297" s="29"/>
      <c r="DBO297" s="29"/>
      <c r="DBP297" s="29"/>
      <c r="DBQ297" s="29"/>
      <c r="DBR297" s="29"/>
      <c r="DBS297" s="29"/>
      <c r="DBT297" s="29"/>
      <c r="DBU297" s="29"/>
      <c r="DBV297" s="29"/>
      <c r="DBW297" s="29"/>
      <c r="DBX297" s="29"/>
      <c r="DBY297" s="29"/>
      <c r="DBZ297" s="29"/>
      <c r="DCA297" s="29"/>
      <c r="DCB297" s="29"/>
      <c r="DCC297" s="29"/>
      <c r="DCD297" s="29"/>
      <c r="DCE297" s="29"/>
      <c r="DCF297" s="29"/>
      <c r="DCG297" s="29"/>
      <c r="DCH297" s="29"/>
      <c r="DCI297" s="29"/>
      <c r="DCJ297" s="29"/>
      <c r="DCK297" s="29"/>
      <c r="DCL297" s="29"/>
      <c r="DCM297" s="29"/>
      <c r="DCN297" s="29"/>
      <c r="DCO297" s="29"/>
      <c r="DCP297" s="29"/>
      <c r="DCQ297" s="29"/>
      <c r="DCR297" s="29"/>
      <c r="DCS297" s="29"/>
      <c r="DCT297" s="29"/>
      <c r="DCU297" s="29"/>
      <c r="DCV297" s="29"/>
      <c r="DCW297" s="29"/>
      <c r="DCX297" s="29"/>
      <c r="DCY297" s="29"/>
      <c r="DCZ297" s="29"/>
      <c r="DDA297" s="29"/>
      <c r="DDB297" s="29"/>
      <c r="DDC297" s="29"/>
      <c r="DDD297" s="29"/>
      <c r="DDE297" s="29"/>
      <c r="DDF297" s="29"/>
      <c r="DDG297" s="29"/>
      <c r="DDH297" s="29"/>
      <c r="DDI297" s="29"/>
      <c r="DDJ297" s="29"/>
      <c r="DDK297" s="29"/>
      <c r="DDL297" s="29"/>
      <c r="DDM297" s="29"/>
      <c r="DDN297" s="29"/>
      <c r="DDO297" s="29"/>
      <c r="DDP297" s="29"/>
      <c r="DDQ297" s="29"/>
      <c r="DDR297" s="29"/>
      <c r="DDS297" s="29"/>
      <c r="DDT297" s="29"/>
      <c r="DDU297" s="29"/>
      <c r="DDV297" s="29"/>
      <c r="DDW297" s="29"/>
      <c r="DDX297" s="29"/>
      <c r="DDY297" s="29"/>
      <c r="DDZ297" s="29"/>
      <c r="DEA297" s="29"/>
      <c r="DEB297" s="29"/>
      <c r="DEC297" s="29"/>
      <c r="DED297" s="29"/>
      <c r="DEE297" s="29"/>
      <c r="DEF297" s="29"/>
      <c r="DEG297" s="29"/>
      <c r="DEH297" s="29"/>
      <c r="DEI297" s="29"/>
      <c r="DEJ297" s="29"/>
      <c r="DEK297" s="29"/>
      <c r="DEL297" s="29"/>
      <c r="DEM297" s="29"/>
      <c r="DEN297" s="29"/>
      <c r="DEO297" s="29"/>
      <c r="DEP297" s="29"/>
      <c r="DEQ297" s="29"/>
      <c r="DER297" s="29"/>
      <c r="DES297" s="29"/>
      <c r="DET297" s="29"/>
      <c r="DEU297" s="29"/>
      <c r="DEV297" s="29"/>
      <c r="DEW297" s="29"/>
      <c r="DEX297" s="29"/>
      <c r="DEY297" s="29"/>
      <c r="DEZ297" s="29"/>
      <c r="DFA297" s="29"/>
      <c r="DFB297" s="29"/>
      <c r="DFC297" s="29"/>
      <c r="DFD297" s="29"/>
      <c r="DFE297" s="29"/>
      <c r="DFF297" s="29"/>
      <c r="DFG297" s="29"/>
      <c r="DFH297" s="29"/>
      <c r="DFI297" s="29"/>
      <c r="DFJ297" s="29"/>
      <c r="DFK297" s="29"/>
      <c r="DFL297" s="29"/>
      <c r="DFM297" s="29"/>
      <c r="DFN297" s="29"/>
      <c r="DFO297" s="29"/>
      <c r="DFP297" s="29"/>
      <c r="DFQ297" s="29"/>
      <c r="DFR297" s="29"/>
      <c r="DFS297" s="29"/>
      <c r="DFT297" s="29"/>
      <c r="DFU297" s="29"/>
      <c r="DFV297" s="29"/>
      <c r="DFW297" s="29"/>
      <c r="DFX297" s="29"/>
      <c r="DFY297" s="29"/>
      <c r="DFZ297" s="29"/>
      <c r="DGA297" s="29"/>
      <c r="DGB297" s="29"/>
      <c r="DGC297" s="29"/>
      <c r="DGD297" s="29"/>
      <c r="DGE297" s="29"/>
      <c r="DGF297" s="29"/>
      <c r="DGG297" s="29"/>
      <c r="DGH297" s="29"/>
      <c r="DGI297" s="29"/>
      <c r="DGJ297" s="29"/>
      <c r="DGK297" s="29"/>
      <c r="DGL297" s="29"/>
      <c r="DGM297" s="29"/>
      <c r="DGN297" s="29"/>
      <c r="DGO297" s="29"/>
      <c r="DGP297" s="29"/>
      <c r="DGQ297" s="29"/>
      <c r="DGR297" s="29"/>
      <c r="DGS297" s="29"/>
      <c r="DGT297" s="29"/>
      <c r="DGU297" s="29"/>
      <c r="DGV297" s="29"/>
      <c r="DGW297" s="29"/>
      <c r="DGX297" s="29"/>
      <c r="DGY297" s="29"/>
      <c r="DGZ297" s="29"/>
      <c r="DHA297" s="29"/>
      <c r="DHB297" s="29"/>
      <c r="DHC297" s="29"/>
      <c r="DHD297" s="29"/>
      <c r="DHE297" s="29"/>
      <c r="DHF297" s="29"/>
      <c r="DHG297" s="29"/>
      <c r="DHH297" s="29"/>
      <c r="DHI297" s="29"/>
      <c r="DHJ297" s="29"/>
      <c r="DHK297" s="29"/>
      <c r="DHL297" s="29"/>
      <c r="DHM297" s="29"/>
      <c r="DHN297" s="29"/>
      <c r="DHO297" s="29"/>
      <c r="DHP297" s="29"/>
      <c r="DHQ297" s="29"/>
      <c r="DHR297" s="29"/>
      <c r="DHS297" s="29"/>
      <c r="DHT297" s="29"/>
      <c r="DHU297" s="29"/>
      <c r="DHV297" s="29"/>
      <c r="DHW297" s="29"/>
      <c r="DHX297" s="29"/>
      <c r="DHY297" s="29"/>
      <c r="DHZ297" s="29"/>
      <c r="DIA297" s="29"/>
      <c r="DIB297" s="29"/>
      <c r="DIC297" s="29"/>
      <c r="DID297" s="29"/>
      <c r="DIE297" s="29"/>
      <c r="DIF297" s="29"/>
      <c r="DIG297" s="29"/>
      <c r="DIH297" s="29"/>
      <c r="DII297" s="29"/>
      <c r="DIJ297" s="29"/>
      <c r="DIK297" s="29"/>
      <c r="DIL297" s="29"/>
      <c r="DIM297" s="29"/>
      <c r="DIN297" s="29"/>
      <c r="DIO297" s="29"/>
      <c r="DIP297" s="29"/>
      <c r="DIQ297" s="29"/>
      <c r="DIR297" s="29"/>
      <c r="DIS297" s="29"/>
      <c r="DIT297" s="29"/>
      <c r="DIU297" s="29"/>
      <c r="DIV297" s="29"/>
      <c r="DIW297" s="29"/>
      <c r="DIX297" s="29"/>
      <c r="DIY297" s="29"/>
      <c r="DIZ297" s="29"/>
      <c r="DJA297" s="29"/>
      <c r="DJB297" s="29"/>
      <c r="DJC297" s="29"/>
      <c r="DJD297" s="29"/>
      <c r="DJE297" s="29"/>
      <c r="DJF297" s="29"/>
      <c r="DJG297" s="29"/>
      <c r="DJH297" s="29"/>
      <c r="DJI297" s="29"/>
      <c r="DJJ297" s="29"/>
      <c r="DJK297" s="29"/>
      <c r="DJL297" s="29"/>
      <c r="DJM297" s="29"/>
      <c r="DJN297" s="29"/>
      <c r="DJO297" s="29"/>
      <c r="DJP297" s="29"/>
      <c r="DJQ297" s="29"/>
      <c r="DJR297" s="29"/>
      <c r="DJS297" s="29"/>
      <c r="DJT297" s="29"/>
      <c r="DJU297" s="29"/>
      <c r="DJV297" s="29"/>
      <c r="DJW297" s="29"/>
      <c r="DJX297" s="29"/>
      <c r="DJY297" s="29"/>
      <c r="DJZ297" s="29"/>
      <c r="DKA297" s="29"/>
      <c r="DKB297" s="29"/>
      <c r="DKC297" s="29"/>
      <c r="DKD297" s="29"/>
      <c r="DKE297" s="29"/>
      <c r="DKF297" s="29"/>
      <c r="DKG297" s="29"/>
      <c r="DKH297" s="29"/>
      <c r="DKI297" s="29"/>
      <c r="DKJ297" s="29"/>
      <c r="DKK297" s="29"/>
      <c r="DKL297" s="29"/>
      <c r="DKM297" s="29"/>
      <c r="DKN297" s="29"/>
      <c r="DKO297" s="29"/>
      <c r="DKP297" s="29"/>
      <c r="DKQ297" s="29"/>
      <c r="DKR297" s="29"/>
      <c r="DKS297" s="29"/>
      <c r="DKT297" s="29"/>
      <c r="DKU297" s="29"/>
      <c r="DKV297" s="29"/>
      <c r="DKW297" s="29"/>
      <c r="DKX297" s="29"/>
      <c r="DKY297" s="29"/>
      <c r="DKZ297" s="29"/>
      <c r="DLA297" s="29"/>
      <c r="DLB297" s="29"/>
      <c r="DLC297" s="29"/>
      <c r="DLD297" s="29"/>
      <c r="DLE297" s="29"/>
      <c r="DLF297" s="29"/>
      <c r="DLG297" s="29"/>
      <c r="DLH297" s="29"/>
      <c r="DLI297" s="29"/>
      <c r="DLJ297" s="29"/>
      <c r="DLK297" s="29"/>
      <c r="DLL297" s="29"/>
      <c r="DLM297" s="29"/>
      <c r="DLN297" s="29"/>
      <c r="DLO297" s="29"/>
      <c r="DLP297" s="29"/>
      <c r="DLQ297" s="29"/>
      <c r="DLR297" s="29"/>
      <c r="DLS297" s="29"/>
      <c r="DLT297" s="29"/>
      <c r="DLU297" s="29"/>
      <c r="DLV297" s="29"/>
      <c r="DLW297" s="29"/>
      <c r="DLX297" s="29"/>
      <c r="DLY297" s="29"/>
      <c r="DLZ297" s="29"/>
      <c r="DMA297" s="29"/>
      <c r="DMB297" s="29"/>
      <c r="DMC297" s="29"/>
      <c r="DMD297" s="29"/>
      <c r="DME297" s="29"/>
      <c r="DMF297" s="29"/>
      <c r="DMG297" s="29"/>
      <c r="DMH297" s="29"/>
      <c r="DMI297" s="29"/>
      <c r="DMJ297" s="29"/>
      <c r="DMK297" s="29"/>
      <c r="DML297" s="29"/>
      <c r="DMM297" s="29"/>
      <c r="DMN297" s="29"/>
      <c r="DMO297" s="29"/>
      <c r="DMP297" s="29"/>
      <c r="DMQ297" s="29"/>
      <c r="DMR297" s="29"/>
      <c r="DMS297" s="29"/>
      <c r="DMT297" s="29"/>
      <c r="DMU297" s="29"/>
      <c r="DMV297" s="29"/>
      <c r="DMW297" s="29"/>
      <c r="DMX297" s="29"/>
      <c r="DMY297" s="29"/>
      <c r="DMZ297" s="29"/>
      <c r="DNA297" s="29"/>
      <c r="DNB297" s="29"/>
      <c r="DNC297" s="29"/>
      <c r="DND297" s="29"/>
      <c r="DNE297" s="29"/>
      <c r="DNF297" s="29"/>
      <c r="DNG297" s="29"/>
      <c r="DNH297" s="29"/>
      <c r="DNI297" s="29"/>
      <c r="DNJ297" s="29"/>
      <c r="DNK297" s="29"/>
      <c r="DNL297" s="29"/>
      <c r="DNM297" s="29"/>
      <c r="DNN297" s="29"/>
      <c r="DNO297" s="29"/>
      <c r="DNP297" s="29"/>
      <c r="DNQ297" s="29"/>
      <c r="DNR297" s="29"/>
      <c r="DNS297" s="29"/>
      <c r="DNT297" s="29"/>
      <c r="DNU297" s="29"/>
      <c r="DNV297" s="29"/>
      <c r="DNW297" s="29"/>
      <c r="DNX297" s="29"/>
      <c r="DNY297" s="29"/>
      <c r="DNZ297" s="29"/>
      <c r="DOA297" s="29"/>
      <c r="DOB297" s="29"/>
      <c r="DOC297" s="29"/>
      <c r="DOD297" s="29"/>
      <c r="DOE297" s="29"/>
      <c r="DOF297" s="29"/>
      <c r="DOG297" s="29"/>
      <c r="DOH297" s="29"/>
      <c r="DOI297" s="29"/>
      <c r="DOJ297" s="29"/>
      <c r="DOK297" s="29"/>
      <c r="DOL297" s="29"/>
      <c r="DOM297" s="29"/>
      <c r="DON297" s="29"/>
      <c r="DOO297" s="29"/>
      <c r="DOP297" s="29"/>
      <c r="DOQ297" s="29"/>
      <c r="DOR297" s="29"/>
      <c r="DOS297" s="29"/>
      <c r="DOT297" s="29"/>
      <c r="DOU297" s="29"/>
      <c r="DOV297" s="29"/>
      <c r="DOW297" s="29"/>
      <c r="DOX297" s="29"/>
      <c r="DOY297" s="29"/>
      <c r="DOZ297" s="29"/>
      <c r="DPA297" s="29"/>
      <c r="DPB297" s="29"/>
      <c r="DPC297" s="29"/>
      <c r="DPD297" s="29"/>
      <c r="DPE297" s="29"/>
      <c r="DPF297" s="29"/>
      <c r="DPG297" s="29"/>
      <c r="DPH297" s="29"/>
      <c r="DPI297" s="29"/>
      <c r="DPJ297" s="29"/>
      <c r="DPK297" s="29"/>
      <c r="DPL297" s="29"/>
      <c r="DPM297" s="29"/>
      <c r="DPN297" s="29"/>
      <c r="DPO297" s="29"/>
      <c r="DPP297" s="29"/>
      <c r="DPQ297" s="29"/>
      <c r="DPR297" s="29"/>
      <c r="DPS297" s="29"/>
      <c r="DPT297" s="29"/>
      <c r="DPU297" s="29"/>
      <c r="DPV297" s="29"/>
      <c r="DPW297" s="29"/>
      <c r="DPX297" s="29"/>
      <c r="DPY297" s="29"/>
      <c r="DPZ297" s="29"/>
      <c r="DQA297" s="29"/>
      <c r="DQB297" s="29"/>
      <c r="DQC297" s="29"/>
      <c r="DQD297" s="29"/>
      <c r="DQE297" s="29"/>
      <c r="DQF297" s="29"/>
      <c r="DQG297" s="29"/>
      <c r="DQH297" s="29"/>
      <c r="DQI297" s="29"/>
      <c r="DQJ297" s="29"/>
      <c r="DQK297" s="29"/>
      <c r="DQL297" s="29"/>
      <c r="DQM297" s="29"/>
      <c r="DQN297" s="29"/>
      <c r="DQO297" s="29"/>
      <c r="DQP297" s="29"/>
      <c r="DQQ297" s="29"/>
      <c r="DQR297" s="29"/>
      <c r="DQS297" s="29"/>
      <c r="DQT297" s="29"/>
      <c r="DQU297" s="29"/>
      <c r="DQV297" s="29"/>
      <c r="DQW297" s="29"/>
      <c r="DQX297" s="29"/>
      <c r="DQY297" s="29"/>
      <c r="DQZ297" s="29"/>
      <c r="DRA297" s="29"/>
      <c r="DRB297" s="29"/>
      <c r="DRC297" s="29"/>
      <c r="DRD297" s="29"/>
      <c r="DRE297" s="29"/>
      <c r="DRF297" s="29"/>
      <c r="DRG297" s="29"/>
      <c r="DRH297" s="29"/>
      <c r="DRI297" s="29"/>
      <c r="DRJ297" s="29"/>
      <c r="DRK297" s="29"/>
      <c r="DRL297" s="29"/>
      <c r="DRM297" s="29"/>
      <c r="DRN297" s="29"/>
      <c r="DRO297" s="29"/>
      <c r="DRP297" s="29"/>
      <c r="DRQ297" s="29"/>
      <c r="DRR297" s="29"/>
      <c r="DRS297" s="29"/>
      <c r="DRT297" s="29"/>
      <c r="DRU297" s="29"/>
      <c r="DRV297" s="29"/>
      <c r="DRW297" s="29"/>
      <c r="DRX297" s="29"/>
      <c r="DRY297" s="29"/>
      <c r="DRZ297" s="29"/>
      <c r="DSA297" s="29"/>
      <c r="DSB297" s="29"/>
      <c r="DSC297" s="29"/>
      <c r="DSD297" s="29"/>
      <c r="DSE297" s="29"/>
      <c r="DSF297" s="29"/>
      <c r="DSG297" s="29"/>
      <c r="DSH297" s="29"/>
      <c r="DSI297" s="29"/>
      <c r="DSJ297" s="29"/>
      <c r="DSK297" s="29"/>
      <c r="DSL297" s="29"/>
      <c r="DSM297" s="29"/>
      <c r="DSN297" s="29"/>
      <c r="DSO297" s="29"/>
      <c r="DSP297" s="29"/>
      <c r="DSQ297" s="29"/>
      <c r="DSR297" s="29"/>
      <c r="DSS297" s="29"/>
      <c r="DST297" s="29"/>
      <c r="DSU297" s="29"/>
      <c r="DSV297" s="29"/>
      <c r="DSW297" s="29"/>
      <c r="DSX297" s="29"/>
      <c r="DSY297" s="29"/>
      <c r="DSZ297" s="29"/>
      <c r="DTA297" s="29"/>
      <c r="DTB297" s="29"/>
      <c r="DTC297" s="29"/>
      <c r="DTD297" s="29"/>
      <c r="DTE297" s="29"/>
      <c r="DTF297" s="29"/>
      <c r="DTG297" s="29"/>
      <c r="DTH297" s="29"/>
      <c r="DTI297" s="29"/>
      <c r="DTJ297" s="29"/>
      <c r="DTK297" s="29"/>
      <c r="DTL297" s="29"/>
      <c r="DTM297" s="29"/>
      <c r="DTN297" s="29"/>
      <c r="DTO297" s="29"/>
      <c r="DTP297" s="29"/>
      <c r="DTQ297" s="29"/>
      <c r="DTR297" s="29"/>
      <c r="DTS297" s="29"/>
      <c r="DTT297" s="29"/>
      <c r="DTU297" s="29"/>
      <c r="DTV297" s="29"/>
      <c r="DTW297" s="29"/>
      <c r="DTX297" s="29"/>
      <c r="DTY297" s="29"/>
      <c r="DTZ297" s="29"/>
      <c r="DUA297" s="29"/>
      <c r="DUB297" s="29"/>
      <c r="DUC297" s="29"/>
      <c r="DUD297" s="29"/>
      <c r="DUE297" s="29"/>
      <c r="DUF297" s="29"/>
      <c r="DUG297" s="29"/>
      <c r="DUH297" s="29"/>
      <c r="DUI297" s="29"/>
      <c r="DUJ297" s="29"/>
      <c r="DUK297" s="29"/>
      <c r="DUL297" s="29"/>
      <c r="DUM297" s="29"/>
      <c r="DUN297" s="29"/>
      <c r="DUO297" s="29"/>
      <c r="DUP297" s="29"/>
      <c r="DUQ297" s="29"/>
      <c r="DUR297" s="29"/>
      <c r="DUS297" s="29"/>
      <c r="DUT297" s="29"/>
      <c r="DUU297" s="29"/>
      <c r="DUV297" s="29"/>
      <c r="DUW297" s="29"/>
      <c r="DUX297" s="29"/>
      <c r="DUY297" s="29"/>
      <c r="DUZ297" s="29"/>
      <c r="DVA297" s="29"/>
      <c r="DVB297" s="29"/>
      <c r="DVC297" s="29"/>
      <c r="DVD297" s="29"/>
      <c r="DVE297" s="29"/>
      <c r="DVF297" s="29"/>
      <c r="DVG297" s="29"/>
      <c r="DVH297" s="29"/>
      <c r="DVI297" s="29"/>
      <c r="DVJ297" s="29"/>
      <c r="DVK297" s="29"/>
      <c r="DVL297" s="29"/>
      <c r="DVM297" s="29"/>
      <c r="DVN297" s="29"/>
      <c r="DVO297" s="29"/>
      <c r="DVP297" s="29"/>
      <c r="DVQ297" s="29"/>
      <c r="DVR297" s="29"/>
      <c r="DVS297" s="29"/>
      <c r="DVT297" s="29"/>
      <c r="DVU297" s="29"/>
      <c r="DVV297" s="29"/>
      <c r="DVW297" s="29"/>
      <c r="DVX297" s="29"/>
      <c r="DVY297" s="29"/>
      <c r="DVZ297" s="29"/>
      <c r="DWA297" s="29"/>
      <c r="DWB297" s="29"/>
      <c r="DWC297" s="29"/>
      <c r="DWD297" s="29"/>
      <c r="DWE297" s="29"/>
      <c r="DWF297" s="29"/>
      <c r="DWG297" s="29"/>
      <c r="DWH297" s="29"/>
      <c r="DWI297" s="29"/>
      <c r="DWJ297" s="29"/>
      <c r="DWK297" s="29"/>
      <c r="DWL297" s="29"/>
      <c r="DWM297" s="29"/>
      <c r="DWN297" s="29"/>
      <c r="DWO297" s="29"/>
      <c r="DWP297" s="29"/>
      <c r="DWQ297" s="29"/>
      <c r="DWR297" s="29"/>
      <c r="DWS297" s="29"/>
      <c r="DWT297" s="29"/>
      <c r="DWU297" s="29"/>
      <c r="DWV297" s="29"/>
      <c r="DWW297" s="29"/>
      <c r="DWX297" s="29"/>
      <c r="DWY297" s="29"/>
      <c r="DWZ297" s="29"/>
      <c r="DXA297" s="29"/>
      <c r="DXB297" s="29"/>
      <c r="DXC297" s="29"/>
      <c r="DXD297" s="29"/>
      <c r="DXE297" s="29"/>
      <c r="DXF297" s="29"/>
      <c r="DXG297" s="29"/>
      <c r="DXH297" s="29"/>
      <c r="DXI297" s="29"/>
      <c r="DXJ297" s="29"/>
      <c r="DXK297" s="29"/>
      <c r="DXL297" s="29"/>
      <c r="DXM297" s="29"/>
      <c r="DXN297" s="29"/>
      <c r="DXO297" s="29"/>
      <c r="DXP297" s="29"/>
      <c r="DXQ297" s="29"/>
      <c r="DXR297" s="29"/>
      <c r="DXS297" s="29"/>
      <c r="DXT297" s="29"/>
      <c r="DXU297" s="29"/>
      <c r="DXV297" s="29"/>
      <c r="DXW297" s="29"/>
      <c r="DXX297" s="29"/>
      <c r="DXY297" s="29"/>
      <c r="DXZ297" s="29"/>
      <c r="DYA297" s="29"/>
      <c r="DYB297" s="29"/>
      <c r="DYC297" s="29"/>
      <c r="DYD297" s="29"/>
      <c r="DYE297" s="29"/>
      <c r="DYF297" s="29"/>
      <c r="DYG297" s="29"/>
      <c r="DYH297" s="29"/>
      <c r="DYI297" s="29"/>
      <c r="DYJ297" s="29"/>
      <c r="DYK297" s="29"/>
      <c r="DYL297" s="29"/>
      <c r="DYM297" s="29"/>
      <c r="DYN297" s="29"/>
      <c r="DYO297" s="29"/>
      <c r="DYP297" s="29"/>
      <c r="DYQ297" s="29"/>
      <c r="DYR297" s="29"/>
      <c r="DYS297" s="29"/>
      <c r="DYT297" s="29"/>
      <c r="DYU297" s="29"/>
      <c r="DYV297" s="29"/>
      <c r="DYW297" s="29"/>
      <c r="DYX297" s="29"/>
      <c r="DYY297" s="29"/>
      <c r="DYZ297" s="29"/>
      <c r="DZA297" s="29"/>
      <c r="DZB297" s="29"/>
      <c r="DZC297" s="29"/>
      <c r="DZD297" s="29"/>
      <c r="DZE297" s="29"/>
      <c r="DZF297" s="29"/>
      <c r="DZG297" s="29"/>
      <c r="DZH297" s="29"/>
      <c r="DZI297" s="29"/>
      <c r="DZJ297" s="29"/>
      <c r="DZK297" s="29"/>
      <c r="DZL297" s="29"/>
      <c r="DZM297" s="29"/>
      <c r="DZN297" s="29"/>
      <c r="DZO297" s="29"/>
      <c r="DZP297" s="29"/>
      <c r="DZQ297" s="29"/>
      <c r="DZR297" s="29"/>
      <c r="DZS297" s="29"/>
      <c r="DZT297" s="29"/>
      <c r="DZU297" s="29"/>
      <c r="DZV297" s="29"/>
      <c r="DZW297" s="29"/>
      <c r="DZX297" s="29"/>
      <c r="DZY297" s="29"/>
      <c r="DZZ297" s="29"/>
      <c r="EAA297" s="29"/>
      <c r="EAB297" s="29"/>
      <c r="EAC297" s="29"/>
      <c r="EAD297" s="29"/>
      <c r="EAE297" s="29"/>
      <c r="EAF297" s="29"/>
      <c r="EAG297" s="29"/>
      <c r="EAH297" s="29"/>
      <c r="EAI297" s="29"/>
      <c r="EAJ297" s="29"/>
      <c r="EAK297" s="29"/>
      <c r="EAL297" s="29"/>
      <c r="EAM297" s="29"/>
      <c r="EAN297" s="29"/>
      <c r="EAO297" s="29"/>
      <c r="EAP297" s="29"/>
      <c r="EAQ297" s="29"/>
      <c r="EAR297" s="29"/>
      <c r="EAS297" s="29"/>
      <c r="EAT297" s="29"/>
      <c r="EAU297" s="29"/>
      <c r="EAV297" s="29"/>
      <c r="EAW297" s="29"/>
      <c r="EAX297" s="29"/>
      <c r="EAY297" s="29"/>
      <c r="EAZ297" s="29"/>
      <c r="EBA297" s="29"/>
      <c r="EBB297" s="29"/>
      <c r="EBC297" s="29"/>
      <c r="EBD297" s="29"/>
      <c r="EBE297" s="29"/>
      <c r="EBF297" s="29"/>
      <c r="EBG297" s="29"/>
      <c r="EBH297" s="29"/>
      <c r="EBI297" s="29"/>
      <c r="EBJ297" s="29"/>
      <c r="EBK297" s="29"/>
      <c r="EBL297" s="29"/>
      <c r="EBM297" s="29"/>
      <c r="EBN297" s="29"/>
      <c r="EBO297" s="29"/>
      <c r="EBP297" s="29"/>
      <c r="EBQ297" s="29"/>
      <c r="EBR297" s="29"/>
      <c r="EBS297" s="29"/>
      <c r="EBT297" s="29"/>
      <c r="EBU297" s="29"/>
      <c r="EBV297" s="29"/>
      <c r="EBW297" s="29"/>
      <c r="EBX297" s="29"/>
      <c r="EBY297" s="29"/>
      <c r="EBZ297" s="29"/>
      <c r="ECA297" s="29"/>
      <c r="ECB297" s="29"/>
      <c r="ECC297" s="29"/>
      <c r="ECD297" s="29"/>
      <c r="ECE297" s="29"/>
      <c r="ECF297" s="29"/>
      <c r="ECG297" s="29"/>
      <c r="ECH297" s="29"/>
      <c r="ECI297" s="29"/>
      <c r="ECJ297" s="29"/>
      <c r="ECK297" s="29"/>
      <c r="ECL297" s="29"/>
      <c r="ECM297" s="29"/>
      <c r="ECN297" s="29"/>
      <c r="ECO297" s="29"/>
      <c r="ECP297" s="29"/>
      <c r="ECQ297" s="29"/>
      <c r="ECR297" s="29"/>
      <c r="ECS297" s="29"/>
      <c r="ECT297" s="29"/>
      <c r="ECU297" s="29"/>
      <c r="ECV297" s="29"/>
      <c r="ECW297" s="29"/>
      <c r="ECX297" s="29"/>
      <c r="ECY297" s="29"/>
      <c r="ECZ297" s="29"/>
      <c r="EDA297" s="29"/>
      <c r="EDB297" s="29"/>
      <c r="EDC297" s="29"/>
      <c r="EDD297" s="29"/>
      <c r="EDE297" s="29"/>
      <c r="EDF297" s="29"/>
      <c r="EDG297" s="29"/>
      <c r="EDH297" s="29"/>
      <c r="EDI297" s="29"/>
      <c r="EDJ297" s="29"/>
      <c r="EDK297" s="29"/>
      <c r="EDL297" s="29"/>
      <c r="EDM297" s="29"/>
      <c r="EDN297" s="29"/>
      <c r="EDO297" s="29"/>
      <c r="EDP297" s="29"/>
      <c r="EDQ297" s="29"/>
      <c r="EDR297" s="29"/>
      <c r="EDS297" s="29"/>
      <c r="EDT297" s="29"/>
      <c r="EDU297" s="29"/>
      <c r="EDV297" s="29"/>
      <c r="EDW297" s="29"/>
      <c r="EDX297" s="29"/>
      <c r="EDY297" s="29"/>
      <c r="EDZ297" s="29"/>
      <c r="EEA297" s="29"/>
      <c r="EEB297" s="29"/>
      <c r="EEC297" s="29"/>
      <c r="EED297" s="29"/>
      <c r="EEE297" s="29"/>
      <c r="EEF297" s="29"/>
      <c r="EEG297" s="29"/>
      <c r="EEH297" s="29"/>
      <c r="EEI297" s="29"/>
      <c r="EEJ297" s="29"/>
      <c r="EEK297" s="29"/>
      <c r="EEL297" s="29"/>
      <c r="EEM297" s="29"/>
      <c r="EEN297" s="29"/>
      <c r="EEO297" s="29"/>
      <c r="EEP297" s="29"/>
      <c r="EEQ297" s="29"/>
      <c r="EER297" s="29"/>
      <c r="EES297" s="29"/>
      <c r="EET297" s="29"/>
      <c r="EEU297" s="29"/>
      <c r="EEV297" s="29"/>
      <c r="EEW297" s="29"/>
      <c r="EEX297" s="29"/>
      <c r="EEY297" s="29"/>
      <c r="EEZ297" s="29"/>
      <c r="EFA297" s="29"/>
      <c r="EFB297" s="29"/>
      <c r="EFC297" s="29"/>
      <c r="EFD297" s="29"/>
      <c r="EFE297" s="29"/>
      <c r="EFF297" s="29"/>
      <c r="EFG297" s="29"/>
      <c r="EFH297" s="29"/>
      <c r="EFI297" s="29"/>
      <c r="EFJ297" s="29"/>
      <c r="EFK297" s="29"/>
      <c r="EFL297" s="29"/>
      <c r="EFM297" s="29"/>
      <c r="EFN297" s="29"/>
      <c r="EFO297" s="29"/>
      <c r="EFP297" s="29"/>
      <c r="EFQ297" s="29"/>
      <c r="EFR297" s="29"/>
      <c r="EFS297" s="29"/>
      <c r="EFT297" s="29"/>
      <c r="EFU297" s="29"/>
      <c r="EFV297" s="29"/>
      <c r="EFW297" s="29"/>
      <c r="EFX297" s="29"/>
      <c r="EFY297" s="29"/>
      <c r="EFZ297" s="29"/>
      <c r="EGA297" s="29"/>
      <c r="EGB297" s="29"/>
      <c r="EGC297" s="29"/>
      <c r="EGD297" s="29"/>
      <c r="EGE297" s="29"/>
      <c r="EGF297" s="29"/>
      <c r="EGG297" s="29"/>
      <c r="EGH297" s="29"/>
      <c r="EGI297" s="29"/>
      <c r="EGJ297" s="29"/>
      <c r="EGK297" s="29"/>
      <c r="EGL297" s="29"/>
      <c r="EGM297" s="29"/>
      <c r="EGN297" s="29"/>
      <c r="EGO297" s="29"/>
      <c r="EGP297" s="29"/>
      <c r="EGQ297" s="29"/>
      <c r="EGR297" s="29"/>
      <c r="EGS297" s="29"/>
      <c r="EGT297" s="29"/>
      <c r="EGU297" s="29"/>
      <c r="EGV297" s="29"/>
      <c r="EGW297" s="29"/>
      <c r="EGX297" s="29"/>
      <c r="EGY297" s="29"/>
      <c r="EGZ297" s="29"/>
      <c r="EHA297" s="29"/>
      <c r="EHB297" s="29"/>
      <c r="EHC297" s="29"/>
      <c r="EHD297" s="29"/>
      <c r="EHE297" s="29"/>
      <c r="EHF297" s="29"/>
      <c r="EHG297" s="29"/>
      <c r="EHH297" s="29"/>
      <c r="EHI297" s="29"/>
      <c r="EHJ297" s="29"/>
      <c r="EHK297" s="29"/>
      <c r="EHL297" s="29"/>
      <c r="EHM297" s="29"/>
      <c r="EHN297" s="29"/>
      <c r="EHO297" s="29"/>
      <c r="EHP297" s="29"/>
      <c r="EHQ297" s="29"/>
      <c r="EHR297" s="29"/>
      <c r="EHS297" s="29"/>
      <c r="EHT297" s="29"/>
      <c r="EHU297" s="29"/>
      <c r="EHV297" s="29"/>
      <c r="EHW297" s="29"/>
      <c r="EHX297" s="29"/>
      <c r="EHY297" s="29"/>
      <c r="EHZ297" s="29"/>
      <c r="EIA297" s="29"/>
      <c r="EIB297" s="29"/>
      <c r="EIC297" s="29"/>
      <c r="EID297" s="29"/>
      <c r="EIE297" s="29"/>
      <c r="EIF297" s="29"/>
      <c r="EIG297" s="29"/>
      <c r="EIH297" s="29"/>
      <c r="EII297" s="29"/>
      <c r="EIJ297" s="29"/>
      <c r="EIK297" s="29"/>
      <c r="EIL297" s="29"/>
      <c r="EIM297" s="29"/>
      <c r="EIN297" s="29"/>
      <c r="EIO297" s="29"/>
      <c r="EIP297" s="29"/>
      <c r="EIQ297" s="29"/>
      <c r="EIR297" s="29"/>
      <c r="EIS297" s="29"/>
      <c r="EIT297" s="29"/>
      <c r="EIU297" s="29"/>
      <c r="EIV297" s="29"/>
      <c r="EIW297" s="29"/>
      <c r="EIX297" s="29"/>
      <c r="EIY297" s="29"/>
      <c r="EIZ297" s="29"/>
      <c r="EJA297" s="29"/>
      <c r="EJB297" s="29"/>
      <c r="EJC297" s="29"/>
      <c r="EJD297" s="29"/>
      <c r="EJE297" s="29"/>
      <c r="EJF297" s="29"/>
      <c r="EJG297" s="29"/>
      <c r="EJH297" s="29"/>
      <c r="EJI297" s="29"/>
      <c r="EJJ297" s="29"/>
      <c r="EJK297" s="29"/>
      <c r="EJL297" s="29"/>
      <c r="EJM297" s="29"/>
      <c r="EJN297" s="29"/>
      <c r="EJO297" s="29"/>
      <c r="EJP297" s="29"/>
      <c r="EJQ297" s="29"/>
      <c r="EJR297" s="29"/>
      <c r="EJS297" s="29"/>
      <c r="EJT297" s="29"/>
      <c r="EJU297" s="29"/>
      <c r="EJV297" s="29"/>
      <c r="EJW297" s="29"/>
      <c r="EJX297" s="29"/>
      <c r="EJY297" s="29"/>
      <c r="EJZ297" s="29"/>
      <c r="EKA297" s="29"/>
      <c r="EKB297" s="29"/>
      <c r="EKC297" s="29"/>
      <c r="EKD297" s="29"/>
      <c r="EKE297" s="29"/>
      <c r="EKF297" s="29"/>
      <c r="EKG297" s="29"/>
      <c r="EKH297" s="29"/>
      <c r="EKI297" s="29"/>
      <c r="EKJ297" s="29"/>
      <c r="EKK297" s="29"/>
      <c r="EKL297" s="29"/>
      <c r="EKM297" s="29"/>
      <c r="EKN297" s="29"/>
      <c r="EKO297" s="29"/>
      <c r="EKP297" s="29"/>
      <c r="EKQ297" s="29"/>
      <c r="EKR297" s="29"/>
      <c r="EKS297" s="29"/>
      <c r="EKT297" s="29"/>
      <c r="EKU297" s="29"/>
      <c r="EKV297" s="29"/>
      <c r="EKW297" s="29"/>
      <c r="EKX297" s="29"/>
      <c r="EKY297" s="29"/>
      <c r="EKZ297" s="29"/>
      <c r="ELA297" s="29"/>
      <c r="ELB297" s="29"/>
      <c r="ELC297" s="29"/>
      <c r="ELD297" s="29"/>
      <c r="ELE297" s="29"/>
      <c r="ELF297" s="29"/>
      <c r="ELG297" s="29"/>
      <c r="ELH297" s="29"/>
      <c r="ELI297" s="29"/>
      <c r="ELJ297" s="29"/>
      <c r="ELK297" s="29"/>
      <c r="ELL297" s="29"/>
      <c r="ELM297" s="29"/>
      <c r="ELN297" s="29"/>
      <c r="ELO297" s="29"/>
      <c r="ELP297" s="29"/>
      <c r="ELQ297" s="29"/>
      <c r="ELR297" s="29"/>
      <c r="ELS297" s="29"/>
      <c r="ELT297" s="29"/>
      <c r="ELU297" s="29"/>
      <c r="ELV297" s="29"/>
      <c r="ELW297" s="29"/>
      <c r="ELX297" s="29"/>
      <c r="ELY297" s="29"/>
      <c r="ELZ297" s="29"/>
      <c r="EMA297" s="29"/>
      <c r="EMB297" s="29"/>
      <c r="EMC297" s="29"/>
      <c r="EMD297" s="29"/>
      <c r="EME297" s="29"/>
      <c r="EMF297" s="29"/>
      <c r="EMG297" s="29"/>
      <c r="EMH297" s="29"/>
      <c r="EMI297" s="29"/>
      <c r="EMJ297" s="29"/>
      <c r="EMK297" s="29"/>
      <c r="EML297" s="29"/>
      <c r="EMM297" s="29"/>
      <c r="EMN297" s="29"/>
      <c r="EMO297" s="29"/>
      <c r="EMP297" s="29"/>
      <c r="EMQ297" s="29"/>
      <c r="EMR297" s="29"/>
      <c r="EMS297" s="29"/>
      <c r="EMT297" s="29"/>
      <c r="EMU297" s="29"/>
      <c r="EMV297" s="29"/>
      <c r="EMW297" s="29"/>
      <c r="EMX297" s="29"/>
      <c r="EMY297" s="29"/>
      <c r="EMZ297" s="29"/>
      <c r="ENA297" s="29"/>
      <c r="ENB297" s="29"/>
      <c r="ENC297" s="29"/>
      <c r="END297" s="29"/>
      <c r="ENE297" s="29"/>
      <c r="ENF297" s="29"/>
      <c r="ENG297" s="29"/>
      <c r="ENH297" s="29"/>
      <c r="ENI297" s="29"/>
      <c r="ENJ297" s="29"/>
      <c r="ENK297" s="29"/>
      <c r="ENL297" s="29"/>
      <c r="ENM297" s="29"/>
      <c r="ENN297" s="29"/>
      <c r="ENO297" s="29"/>
      <c r="ENP297" s="29"/>
      <c r="ENQ297" s="29"/>
      <c r="ENR297" s="29"/>
      <c r="ENS297" s="29"/>
      <c r="ENT297" s="29"/>
      <c r="ENU297" s="29"/>
      <c r="ENV297" s="29"/>
      <c r="ENW297" s="29"/>
      <c r="ENX297" s="29"/>
      <c r="ENY297" s="29"/>
      <c r="ENZ297" s="29"/>
      <c r="EOA297" s="29"/>
      <c r="EOB297" s="29"/>
      <c r="EOC297" s="29"/>
      <c r="EOD297" s="29"/>
      <c r="EOE297" s="29"/>
      <c r="EOF297" s="29"/>
      <c r="EOG297" s="29"/>
      <c r="EOH297" s="29"/>
      <c r="EOI297" s="29"/>
      <c r="EOJ297" s="29"/>
      <c r="EOK297" s="29"/>
      <c r="EOL297" s="29"/>
      <c r="EOM297" s="29"/>
      <c r="EON297" s="29"/>
      <c r="EOO297" s="29"/>
      <c r="EOP297" s="29"/>
      <c r="EOQ297" s="29"/>
      <c r="EOR297" s="29"/>
      <c r="EOS297" s="29"/>
      <c r="EOT297" s="29"/>
      <c r="EOU297" s="29"/>
      <c r="EOV297" s="29"/>
      <c r="EOW297" s="29"/>
      <c r="EOX297" s="29"/>
      <c r="EOY297" s="29"/>
      <c r="EOZ297" s="29"/>
      <c r="EPA297" s="29"/>
      <c r="EPB297" s="29"/>
      <c r="EPC297" s="29"/>
      <c r="EPD297" s="29"/>
      <c r="EPE297" s="29"/>
      <c r="EPF297" s="29"/>
      <c r="EPG297" s="29"/>
      <c r="EPH297" s="29"/>
      <c r="EPI297" s="29"/>
      <c r="EPJ297" s="29"/>
      <c r="EPK297" s="29"/>
      <c r="EPL297" s="29"/>
      <c r="EPM297" s="29"/>
      <c r="EPN297" s="29"/>
      <c r="EPO297" s="29"/>
      <c r="EPP297" s="29"/>
      <c r="EPQ297" s="29"/>
      <c r="EPR297" s="29"/>
      <c r="EPS297" s="29"/>
      <c r="EPT297" s="29"/>
      <c r="EPU297" s="29"/>
      <c r="EPV297" s="29"/>
      <c r="EPW297" s="29"/>
      <c r="EPX297" s="29"/>
      <c r="EPY297" s="29"/>
      <c r="EPZ297" s="29"/>
      <c r="EQA297" s="29"/>
      <c r="EQB297" s="29"/>
      <c r="EQC297" s="29"/>
      <c r="EQD297" s="29"/>
      <c r="EQE297" s="29"/>
      <c r="EQF297" s="29"/>
      <c r="EQG297" s="29"/>
      <c r="EQH297" s="29"/>
      <c r="EQI297" s="29"/>
      <c r="EQJ297" s="29"/>
      <c r="EQK297" s="29"/>
      <c r="EQL297" s="29"/>
      <c r="EQM297" s="29"/>
      <c r="EQN297" s="29"/>
      <c r="EQO297" s="29"/>
      <c r="EQP297" s="29"/>
      <c r="EQQ297" s="29"/>
      <c r="EQR297" s="29"/>
      <c r="EQS297" s="29"/>
      <c r="EQT297" s="29"/>
      <c r="EQU297" s="29"/>
      <c r="EQV297" s="29"/>
      <c r="EQW297" s="29"/>
      <c r="EQX297" s="29"/>
      <c r="EQY297" s="29"/>
      <c r="EQZ297" s="29"/>
      <c r="ERA297" s="29"/>
      <c r="ERB297" s="29"/>
      <c r="ERC297" s="29"/>
      <c r="ERD297" s="29"/>
      <c r="ERE297" s="29"/>
      <c r="ERF297" s="29"/>
      <c r="ERG297" s="29"/>
      <c r="ERH297" s="29"/>
      <c r="ERI297" s="29"/>
      <c r="ERJ297" s="29"/>
      <c r="ERK297" s="29"/>
      <c r="ERL297" s="29"/>
      <c r="ERM297" s="29"/>
      <c r="ERN297" s="29"/>
      <c r="ERO297" s="29"/>
      <c r="ERP297" s="29"/>
      <c r="ERQ297" s="29"/>
      <c r="ERR297" s="29"/>
      <c r="ERS297" s="29"/>
      <c r="ERT297" s="29"/>
      <c r="ERU297" s="29"/>
      <c r="ERV297" s="29"/>
      <c r="ERW297" s="29"/>
      <c r="ERX297" s="29"/>
      <c r="ERY297" s="29"/>
      <c r="ERZ297" s="29"/>
      <c r="ESA297" s="29"/>
      <c r="ESB297" s="29"/>
      <c r="ESC297" s="29"/>
      <c r="ESD297" s="29"/>
      <c r="ESE297" s="29"/>
      <c r="ESF297" s="29"/>
      <c r="ESG297" s="29"/>
      <c r="ESH297" s="29"/>
      <c r="ESI297" s="29"/>
      <c r="ESJ297" s="29"/>
      <c r="ESK297" s="29"/>
      <c r="ESL297" s="29"/>
      <c r="ESM297" s="29"/>
      <c r="ESN297" s="29"/>
      <c r="ESO297" s="29"/>
      <c r="ESP297" s="29"/>
      <c r="ESQ297" s="29"/>
      <c r="ESR297" s="29"/>
      <c r="ESS297" s="29"/>
      <c r="EST297" s="29"/>
      <c r="ESU297" s="29"/>
      <c r="ESV297" s="29"/>
      <c r="ESW297" s="29"/>
      <c r="ESX297" s="29"/>
      <c r="ESY297" s="29"/>
      <c r="ESZ297" s="29"/>
      <c r="ETA297" s="29"/>
      <c r="ETB297" s="29"/>
      <c r="ETC297" s="29"/>
      <c r="ETD297" s="29"/>
      <c r="ETE297" s="29"/>
      <c r="ETF297" s="29"/>
      <c r="ETG297" s="29"/>
      <c r="ETH297" s="29"/>
      <c r="ETI297" s="29"/>
      <c r="ETJ297" s="29"/>
      <c r="ETK297" s="29"/>
      <c r="ETL297" s="29"/>
      <c r="ETM297" s="29"/>
      <c r="ETN297" s="29"/>
      <c r="ETO297" s="29"/>
      <c r="ETP297" s="29"/>
      <c r="ETQ297" s="29"/>
      <c r="ETR297" s="29"/>
      <c r="ETS297" s="29"/>
      <c r="ETT297" s="29"/>
      <c r="ETU297" s="29"/>
      <c r="ETV297" s="29"/>
      <c r="ETW297" s="29"/>
      <c r="ETX297" s="29"/>
      <c r="ETY297" s="29"/>
      <c r="ETZ297" s="29"/>
      <c r="EUA297" s="29"/>
      <c r="EUB297" s="29"/>
      <c r="EUC297" s="29"/>
      <c r="EUD297" s="29"/>
      <c r="EUE297" s="29"/>
      <c r="EUF297" s="29"/>
      <c r="EUG297" s="29"/>
      <c r="EUH297" s="29"/>
      <c r="EUI297" s="29"/>
      <c r="EUJ297" s="29"/>
      <c r="EUK297" s="29"/>
      <c r="EUL297" s="29"/>
      <c r="EUM297" s="29"/>
      <c r="EUN297" s="29"/>
      <c r="EUO297" s="29"/>
      <c r="EUP297" s="29"/>
      <c r="EUQ297" s="29"/>
      <c r="EUR297" s="29"/>
      <c r="EUS297" s="29"/>
      <c r="EUT297" s="29"/>
      <c r="EUU297" s="29"/>
      <c r="EUV297" s="29"/>
      <c r="EUW297" s="29"/>
      <c r="EUX297" s="29"/>
      <c r="EUY297" s="29"/>
      <c r="EUZ297" s="29"/>
      <c r="EVA297" s="29"/>
      <c r="EVB297" s="29"/>
      <c r="EVC297" s="29"/>
      <c r="EVD297" s="29"/>
      <c r="EVE297" s="29"/>
      <c r="EVF297" s="29"/>
      <c r="EVG297" s="29"/>
      <c r="EVH297" s="29"/>
      <c r="EVI297" s="29"/>
      <c r="EVJ297" s="29"/>
      <c r="EVK297" s="29"/>
      <c r="EVL297" s="29"/>
      <c r="EVM297" s="29"/>
      <c r="EVN297" s="29"/>
      <c r="EVO297" s="29"/>
      <c r="EVP297" s="29"/>
      <c r="EVQ297" s="29"/>
      <c r="EVR297" s="29"/>
      <c r="EVS297" s="29"/>
      <c r="EVT297" s="29"/>
      <c r="EVU297" s="29"/>
      <c r="EVV297" s="29"/>
      <c r="EVW297" s="29"/>
      <c r="EVX297" s="29"/>
      <c r="EVY297" s="29"/>
      <c r="EVZ297" s="29"/>
      <c r="EWA297" s="29"/>
      <c r="EWB297" s="29"/>
      <c r="EWC297" s="29"/>
      <c r="EWD297" s="29"/>
      <c r="EWE297" s="29"/>
      <c r="EWF297" s="29"/>
      <c r="EWG297" s="29"/>
      <c r="EWH297" s="29"/>
      <c r="EWI297" s="29"/>
      <c r="EWJ297" s="29"/>
      <c r="EWK297" s="29"/>
      <c r="EWL297" s="29"/>
      <c r="EWM297" s="29"/>
      <c r="EWN297" s="29"/>
      <c r="EWO297" s="29"/>
      <c r="EWP297" s="29"/>
      <c r="EWQ297" s="29"/>
      <c r="EWR297" s="29"/>
      <c r="EWS297" s="29"/>
      <c r="EWT297" s="29"/>
      <c r="EWU297" s="29"/>
      <c r="EWV297" s="29"/>
      <c r="EWW297" s="29"/>
      <c r="EWX297" s="29"/>
      <c r="EWY297" s="29"/>
      <c r="EWZ297" s="29"/>
      <c r="EXA297" s="29"/>
      <c r="EXB297" s="29"/>
      <c r="EXC297" s="29"/>
      <c r="EXD297" s="29"/>
      <c r="EXE297" s="29"/>
      <c r="EXF297" s="29"/>
      <c r="EXG297" s="29"/>
      <c r="EXH297" s="29"/>
      <c r="EXI297" s="29"/>
      <c r="EXJ297" s="29"/>
      <c r="EXK297" s="29"/>
      <c r="EXL297" s="29"/>
      <c r="EXM297" s="29"/>
      <c r="EXN297" s="29"/>
      <c r="EXO297" s="29"/>
      <c r="EXP297" s="29"/>
      <c r="EXQ297" s="29"/>
      <c r="EXR297" s="29"/>
      <c r="EXS297" s="29"/>
      <c r="EXT297" s="29"/>
      <c r="EXU297" s="29"/>
      <c r="EXV297" s="29"/>
      <c r="EXW297" s="29"/>
      <c r="EXX297" s="29"/>
      <c r="EXY297" s="29"/>
      <c r="EXZ297" s="29"/>
      <c r="EYA297" s="29"/>
      <c r="EYB297" s="29"/>
      <c r="EYC297" s="29"/>
      <c r="EYD297" s="29"/>
      <c r="EYE297" s="29"/>
      <c r="EYF297" s="29"/>
      <c r="EYG297" s="29"/>
      <c r="EYH297" s="29"/>
      <c r="EYI297" s="29"/>
      <c r="EYJ297" s="29"/>
      <c r="EYK297" s="29"/>
      <c r="EYL297" s="29"/>
      <c r="EYM297" s="29"/>
      <c r="EYN297" s="29"/>
      <c r="EYO297" s="29"/>
      <c r="EYP297" s="29"/>
      <c r="EYQ297" s="29"/>
      <c r="EYR297" s="29"/>
      <c r="EYS297" s="29"/>
      <c r="EYT297" s="29"/>
      <c r="EYU297" s="29"/>
      <c r="EYV297" s="29"/>
      <c r="EYW297" s="29"/>
      <c r="EYX297" s="29"/>
      <c r="EYY297" s="29"/>
      <c r="EYZ297" s="29"/>
      <c r="EZA297" s="29"/>
      <c r="EZB297" s="29"/>
      <c r="EZC297" s="29"/>
      <c r="EZD297" s="29"/>
      <c r="EZE297" s="29"/>
      <c r="EZF297" s="29"/>
      <c r="EZG297" s="29"/>
      <c r="EZH297" s="29"/>
      <c r="EZI297" s="29"/>
      <c r="EZJ297" s="29"/>
      <c r="EZK297" s="29"/>
      <c r="EZL297" s="29"/>
      <c r="EZM297" s="29"/>
      <c r="EZN297" s="29"/>
      <c r="EZO297" s="29"/>
      <c r="EZP297" s="29"/>
      <c r="EZQ297" s="29"/>
      <c r="EZR297" s="29"/>
      <c r="EZS297" s="29"/>
      <c r="EZT297" s="29"/>
      <c r="EZU297" s="29"/>
      <c r="EZV297" s="29"/>
      <c r="EZW297" s="29"/>
      <c r="EZX297" s="29"/>
      <c r="EZY297" s="29"/>
      <c r="EZZ297" s="29"/>
      <c r="FAA297" s="29"/>
      <c r="FAB297" s="29"/>
      <c r="FAC297" s="29"/>
      <c r="FAD297" s="29"/>
      <c r="FAE297" s="29"/>
      <c r="FAF297" s="29"/>
      <c r="FAG297" s="29"/>
      <c r="FAH297" s="29"/>
      <c r="FAI297" s="29"/>
      <c r="FAJ297" s="29"/>
      <c r="FAK297" s="29"/>
      <c r="FAL297" s="29"/>
      <c r="FAM297" s="29"/>
      <c r="FAN297" s="29"/>
      <c r="FAO297" s="29"/>
      <c r="FAP297" s="29"/>
      <c r="FAQ297" s="29"/>
      <c r="FAR297" s="29"/>
      <c r="FAS297" s="29"/>
      <c r="FAT297" s="29"/>
      <c r="FAU297" s="29"/>
      <c r="FAV297" s="29"/>
      <c r="FAW297" s="29"/>
      <c r="FAX297" s="29"/>
      <c r="FAY297" s="29"/>
      <c r="FAZ297" s="29"/>
      <c r="FBA297" s="29"/>
      <c r="FBB297" s="29"/>
      <c r="FBC297" s="29"/>
      <c r="FBD297" s="29"/>
      <c r="FBE297" s="29"/>
      <c r="FBF297" s="29"/>
      <c r="FBG297" s="29"/>
      <c r="FBH297" s="29"/>
      <c r="FBI297" s="29"/>
      <c r="FBJ297" s="29"/>
      <c r="FBK297" s="29"/>
      <c r="FBL297" s="29"/>
      <c r="FBM297" s="29"/>
      <c r="FBN297" s="29"/>
      <c r="FBO297" s="29"/>
      <c r="FBP297" s="29"/>
      <c r="FBQ297" s="29"/>
      <c r="FBR297" s="29"/>
      <c r="FBS297" s="29"/>
      <c r="FBT297" s="29"/>
      <c r="FBU297" s="29"/>
      <c r="FBV297" s="29"/>
      <c r="FBW297" s="29"/>
      <c r="FBX297" s="29"/>
      <c r="FBY297" s="29"/>
      <c r="FBZ297" s="29"/>
      <c r="FCA297" s="29"/>
      <c r="FCB297" s="29"/>
      <c r="FCC297" s="29"/>
      <c r="FCD297" s="29"/>
      <c r="FCE297" s="29"/>
      <c r="FCF297" s="29"/>
      <c r="FCG297" s="29"/>
      <c r="FCH297" s="29"/>
      <c r="FCI297" s="29"/>
      <c r="FCJ297" s="29"/>
      <c r="FCK297" s="29"/>
      <c r="FCL297" s="29"/>
      <c r="FCM297" s="29"/>
      <c r="FCN297" s="29"/>
      <c r="FCO297" s="29"/>
      <c r="FCP297" s="29"/>
      <c r="FCQ297" s="29"/>
      <c r="FCR297" s="29"/>
      <c r="FCS297" s="29"/>
      <c r="FCT297" s="29"/>
      <c r="FCU297" s="29"/>
      <c r="FCV297" s="29"/>
      <c r="FCW297" s="29"/>
      <c r="FCX297" s="29"/>
      <c r="FCY297" s="29"/>
      <c r="FCZ297" s="29"/>
      <c r="FDA297" s="29"/>
      <c r="FDB297" s="29"/>
      <c r="FDC297" s="29"/>
      <c r="FDD297" s="29"/>
      <c r="FDE297" s="29"/>
      <c r="FDF297" s="29"/>
      <c r="FDG297" s="29"/>
      <c r="FDH297" s="29"/>
      <c r="FDI297" s="29"/>
      <c r="FDJ297" s="29"/>
      <c r="FDK297" s="29"/>
      <c r="FDL297" s="29"/>
      <c r="FDM297" s="29"/>
      <c r="FDN297" s="29"/>
      <c r="FDO297" s="29"/>
      <c r="FDP297" s="29"/>
      <c r="FDQ297" s="29"/>
      <c r="FDR297" s="29"/>
      <c r="FDS297" s="29"/>
      <c r="FDT297" s="29"/>
      <c r="FDU297" s="29"/>
      <c r="FDV297" s="29"/>
      <c r="FDW297" s="29"/>
      <c r="FDX297" s="29"/>
      <c r="FDY297" s="29"/>
      <c r="FDZ297" s="29"/>
      <c r="FEA297" s="29"/>
      <c r="FEB297" s="29"/>
      <c r="FEC297" s="29"/>
      <c r="FED297" s="29"/>
      <c r="FEE297" s="29"/>
      <c r="FEF297" s="29"/>
      <c r="FEG297" s="29"/>
      <c r="FEH297" s="29"/>
      <c r="FEI297" s="29"/>
      <c r="FEJ297" s="29"/>
      <c r="FEK297" s="29"/>
      <c r="FEL297" s="29"/>
      <c r="FEM297" s="29"/>
      <c r="FEN297" s="29"/>
      <c r="FEO297" s="29"/>
      <c r="FEP297" s="29"/>
      <c r="FEQ297" s="29"/>
      <c r="FER297" s="29"/>
      <c r="FES297" s="29"/>
      <c r="FET297" s="29"/>
      <c r="FEU297" s="29"/>
      <c r="FEV297" s="29"/>
      <c r="FEW297" s="29"/>
      <c r="FEX297" s="29"/>
      <c r="FEY297" s="29"/>
      <c r="FEZ297" s="29"/>
      <c r="FFA297" s="29"/>
      <c r="FFB297" s="29"/>
      <c r="FFC297" s="29"/>
      <c r="FFD297" s="29"/>
      <c r="FFE297" s="29"/>
      <c r="FFF297" s="29"/>
      <c r="FFG297" s="29"/>
      <c r="FFH297" s="29"/>
      <c r="FFI297" s="29"/>
      <c r="FFJ297" s="29"/>
      <c r="FFK297" s="29"/>
      <c r="FFL297" s="29"/>
      <c r="FFM297" s="29"/>
      <c r="FFN297" s="29"/>
      <c r="FFO297" s="29"/>
      <c r="FFP297" s="29"/>
      <c r="FFQ297" s="29"/>
      <c r="FFR297" s="29"/>
      <c r="FFS297" s="29"/>
      <c r="FFT297" s="29"/>
      <c r="FFU297" s="29"/>
      <c r="FFV297" s="29"/>
      <c r="FFW297" s="29"/>
      <c r="FFX297" s="29"/>
      <c r="FFY297" s="29"/>
      <c r="FFZ297" s="29"/>
      <c r="FGA297" s="29"/>
      <c r="FGB297" s="29"/>
      <c r="FGC297" s="29"/>
      <c r="FGD297" s="29"/>
      <c r="FGE297" s="29"/>
      <c r="FGF297" s="29"/>
      <c r="FGG297" s="29"/>
      <c r="FGH297" s="29"/>
      <c r="FGI297" s="29"/>
      <c r="FGJ297" s="29"/>
      <c r="FGK297" s="29"/>
      <c r="FGL297" s="29"/>
      <c r="FGM297" s="29"/>
      <c r="FGN297" s="29"/>
      <c r="FGO297" s="29"/>
      <c r="FGP297" s="29"/>
      <c r="FGQ297" s="29"/>
      <c r="FGR297" s="29"/>
      <c r="FGS297" s="29"/>
      <c r="FGT297" s="29"/>
      <c r="FGU297" s="29"/>
      <c r="FGV297" s="29"/>
      <c r="FGW297" s="29"/>
      <c r="FGX297" s="29"/>
      <c r="FGY297" s="29"/>
      <c r="FGZ297" s="29"/>
      <c r="FHA297" s="29"/>
      <c r="FHB297" s="29"/>
      <c r="FHC297" s="29"/>
      <c r="FHD297" s="29"/>
      <c r="FHE297" s="29"/>
      <c r="FHF297" s="29"/>
      <c r="FHG297" s="29"/>
      <c r="FHH297" s="29"/>
      <c r="FHI297" s="29"/>
      <c r="FHJ297" s="29"/>
      <c r="FHK297" s="29"/>
      <c r="FHL297" s="29"/>
      <c r="FHM297" s="29"/>
      <c r="FHN297" s="29"/>
      <c r="FHO297" s="29"/>
      <c r="FHP297" s="29"/>
      <c r="FHQ297" s="29"/>
      <c r="FHR297" s="29"/>
      <c r="FHS297" s="29"/>
      <c r="FHT297" s="29"/>
      <c r="FHU297" s="29"/>
      <c r="FHV297" s="29"/>
      <c r="FHW297" s="29"/>
      <c r="FHX297" s="29"/>
      <c r="FHY297" s="29"/>
      <c r="FHZ297" s="29"/>
      <c r="FIA297" s="29"/>
      <c r="FIB297" s="29"/>
      <c r="FIC297" s="29"/>
      <c r="FID297" s="29"/>
      <c r="FIE297" s="29"/>
      <c r="FIF297" s="29"/>
      <c r="FIG297" s="29"/>
      <c r="FIH297" s="29"/>
      <c r="FII297" s="29"/>
      <c r="FIJ297" s="29"/>
      <c r="FIK297" s="29"/>
      <c r="FIL297" s="29"/>
      <c r="FIM297" s="29"/>
      <c r="FIN297" s="29"/>
      <c r="FIO297" s="29"/>
      <c r="FIP297" s="29"/>
      <c r="FIQ297" s="29"/>
      <c r="FIR297" s="29"/>
      <c r="FIS297" s="29"/>
      <c r="FIT297" s="29"/>
      <c r="FIU297" s="29"/>
      <c r="FIV297" s="29"/>
      <c r="FIW297" s="29"/>
      <c r="FIX297" s="29"/>
      <c r="FIY297" s="29"/>
      <c r="FIZ297" s="29"/>
      <c r="FJA297" s="29"/>
      <c r="FJB297" s="29"/>
      <c r="FJC297" s="29"/>
      <c r="FJD297" s="29"/>
      <c r="FJE297" s="29"/>
      <c r="FJF297" s="29"/>
      <c r="FJG297" s="29"/>
      <c r="FJH297" s="29"/>
      <c r="FJI297" s="29"/>
      <c r="FJJ297" s="29"/>
      <c r="FJK297" s="29"/>
      <c r="FJL297" s="29"/>
      <c r="FJM297" s="29"/>
      <c r="FJN297" s="29"/>
      <c r="FJO297" s="29"/>
      <c r="FJP297" s="29"/>
      <c r="FJQ297" s="29"/>
      <c r="FJR297" s="29"/>
      <c r="FJS297" s="29"/>
      <c r="FJT297" s="29"/>
      <c r="FJU297" s="29"/>
      <c r="FJV297" s="29"/>
      <c r="FJW297" s="29"/>
      <c r="FJX297" s="29"/>
      <c r="FJY297" s="29"/>
      <c r="FJZ297" s="29"/>
      <c r="FKA297" s="29"/>
      <c r="FKB297" s="29"/>
      <c r="FKC297" s="29"/>
      <c r="FKD297" s="29"/>
      <c r="FKE297" s="29"/>
      <c r="FKF297" s="29"/>
      <c r="FKG297" s="29"/>
      <c r="FKH297" s="29"/>
      <c r="FKI297" s="29"/>
      <c r="FKJ297" s="29"/>
      <c r="FKK297" s="29"/>
      <c r="FKL297" s="29"/>
      <c r="FKM297" s="29"/>
      <c r="FKN297" s="29"/>
      <c r="FKO297" s="29"/>
      <c r="FKP297" s="29"/>
      <c r="FKQ297" s="29"/>
      <c r="FKR297" s="29"/>
      <c r="FKS297" s="29"/>
      <c r="FKT297" s="29"/>
      <c r="FKU297" s="29"/>
      <c r="FKV297" s="29"/>
      <c r="FKW297" s="29"/>
      <c r="FKX297" s="29"/>
      <c r="FKY297" s="29"/>
      <c r="FKZ297" s="29"/>
      <c r="FLA297" s="29"/>
      <c r="FLB297" s="29"/>
      <c r="FLC297" s="29"/>
      <c r="FLD297" s="29"/>
      <c r="FLE297" s="29"/>
      <c r="FLF297" s="29"/>
      <c r="FLG297" s="29"/>
      <c r="FLH297" s="29"/>
      <c r="FLI297" s="29"/>
      <c r="FLJ297" s="29"/>
      <c r="FLK297" s="29"/>
      <c r="FLL297" s="29"/>
      <c r="FLM297" s="29"/>
      <c r="FLN297" s="29"/>
      <c r="FLO297" s="29"/>
      <c r="FLP297" s="29"/>
      <c r="FLQ297" s="29"/>
      <c r="FLR297" s="29"/>
      <c r="FLS297" s="29"/>
      <c r="FLT297" s="29"/>
      <c r="FLU297" s="29"/>
      <c r="FLV297" s="29"/>
      <c r="FLW297" s="29"/>
      <c r="FLX297" s="29"/>
      <c r="FLY297" s="29"/>
      <c r="FLZ297" s="29"/>
      <c r="FMA297" s="29"/>
      <c r="FMB297" s="29"/>
      <c r="FMC297" s="29"/>
      <c r="FMD297" s="29"/>
      <c r="FME297" s="29"/>
      <c r="FMF297" s="29"/>
      <c r="FMG297" s="29"/>
      <c r="FMH297" s="29"/>
      <c r="FMI297" s="29"/>
      <c r="FMJ297" s="29"/>
      <c r="FMK297" s="29"/>
      <c r="FML297" s="29"/>
      <c r="FMM297" s="29"/>
      <c r="FMN297" s="29"/>
      <c r="FMO297" s="29"/>
      <c r="FMP297" s="29"/>
      <c r="FMQ297" s="29"/>
      <c r="FMR297" s="29"/>
      <c r="FMS297" s="29"/>
      <c r="FMT297" s="29"/>
      <c r="FMU297" s="29"/>
      <c r="FMV297" s="29"/>
      <c r="FMW297" s="29"/>
      <c r="FMX297" s="29"/>
      <c r="FMY297" s="29"/>
      <c r="FMZ297" s="29"/>
      <c r="FNA297" s="29"/>
      <c r="FNB297" s="29"/>
      <c r="FNC297" s="29"/>
      <c r="FND297" s="29"/>
      <c r="FNE297" s="29"/>
      <c r="FNF297" s="29"/>
      <c r="FNG297" s="29"/>
      <c r="FNH297" s="29"/>
      <c r="FNI297" s="29"/>
      <c r="FNJ297" s="29"/>
      <c r="FNK297" s="29"/>
      <c r="FNL297" s="29"/>
      <c r="FNM297" s="29"/>
      <c r="FNN297" s="29"/>
      <c r="FNO297" s="29"/>
      <c r="FNP297" s="29"/>
      <c r="FNQ297" s="29"/>
      <c r="FNR297" s="29"/>
      <c r="FNS297" s="29"/>
      <c r="FNT297" s="29"/>
      <c r="FNU297" s="29"/>
      <c r="FNV297" s="29"/>
      <c r="FNW297" s="29"/>
      <c r="FNX297" s="29"/>
      <c r="FNY297" s="29"/>
      <c r="FNZ297" s="29"/>
      <c r="FOA297" s="29"/>
      <c r="FOB297" s="29"/>
      <c r="FOC297" s="29"/>
      <c r="FOD297" s="29"/>
      <c r="FOE297" s="29"/>
      <c r="FOF297" s="29"/>
      <c r="FOG297" s="29"/>
      <c r="FOH297" s="29"/>
      <c r="FOI297" s="29"/>
      <c r="FOJ297" s="29"/>
      <c r="FOK297" s="29"/>
      <c r="FOL297" s="29"/>
      <c r="FOM297" s="29"/>
      <c r="FON297" s="29"/>
      <c r="FOO297" s="29"/>
      <c r="FOP297" s="29"/>
      <c r="FOQ297" s="29"/>
      <c r="FOR297" s="29"/>
      <c r="FOS297" s="29"/>
      <c r="FOT297" s="29"/>
      <c r="FOU297" s="29"/>
      <c r="FOV297" s="29"/>
      <c r="FOW297" s="29"/>
      <c r="FOX297" s="29"/>
      <c r="FOY297" s="29"/>
      <c r="FOZ297" s="29"/>
      <c r="FPA297" s="29"/>
      <c r="FPB297" s="29"/>
      <c r="FPC297" s="29"/>
      <c r="FPD297" s="29"/>
      <c r="FPE297" s="29"/>
      <c r="FPF297" s="29"/>
      <c r="FPG297" s="29"/>
      <c r="FPH297" s="29"/>
      <c r="FPI297" s="29"/>
      <c r="FPJ297" s="29"/>
      <c r="FPK297" s="29"/>
      <c r="FPL297" s="29"/>
      <c r="FPM297" s="29"/>
      <c r="FPN297" s="29"/>
      <c r="FPO297" s="29"/>
      <c r="FPP297" s="29"/>
      <c r="FPQ297" s="29"/>
      <c r="FPR297" s="29"/>
      <c r="FPS297" s="29"/>
      <c r="FPT297" s="29"/>
      <c r="FPU297" s="29"/>
      <c r="FPV297" s="29"/>
      <c r="FPW297" s="29"/>
      <c r="FPX297" s="29"/>
      <c r="FPY297" s="29"/>
      <c r="FPZ297" s="29"/>
      <c r="FQA297" s="29"/>
      <c r="FQB297" s="29"/>
      <c r="FQC297" s="29"/>
      <c r="FQD297" s="29"/>
      <c r="FQE297" s="29"/>
      <c r="FQF297" s="29"/>
      <c r="FQG297" s="29"/>
      <c r="FQH297" s="29"/>
      <c r="FQI297" s="29"/>
      <c r="FQJ297" s="29"/>
      <c r="FQK297" s="29"/>
      <c r="FQL297" s="29"/>
      <c r="FQM297" s="29"/>
      <c r="FQN297" s="29"/>
      <c r="FQO297" s="29"/>
      <c r="FQP297" s="29"/>
      <c r="FQQ297" s="29"/>
      <c r="FQR297" s="29"/>
      <c r="FQS297" s="29"/>
      <c r="FQT297" s="29"/>
      <c r="FQU297" s="29"/>
      <c r="FQV297" s="29"/>
      <c r="FQW297" s="29"/>
      <c r="FQX297" s="29"/>
      <c r="FQY297" s="29"/>
      <c r="FQZ297" s="29"/>
      <c r="FRA297" s="29"/>
      <c r="FRB297" s="29"/>
      <c r="FRC297" s="29"/>
      <c r="FRD297" s="29"/>
      <c r="FRE297" s="29"/>
      <c r="FRF297" s="29"/>
      <c r="FRG297" s="29"/>
      <c r="FRH297" s="29"/>
      <c r="FRI297" s="29"/>
      <c r="FRJ297" s="29"/>
      <c r="FRK297" s="29"/>
      <c r="FRL297" s="29"/>
      <c r="FRM297" s="29"/>
      <c r="FRN297" s="29"/>
      <c r="FRO297" s="29"/>
      <c r="FRP297" s="29"/>
      <c r="FRQ297" s="29"/>
      <c r="FRR297" s="29"/>
      <c r="FRS297" s="29"/>
      <c r="FRT297" s="29"/>
      <c r="FRU297" s="29"/>
      <c r="FRV297" s="29"/>
      <c r="FRW297" s="29"/>
      <c r="FRX297" s="29"/>
      <c r="FRY297" s="29"/>
      <c r="FRZ297" s="29"/>
      <c r="FSA297" s="29"/>
      <c r="FSB297" s="29"/>
      <c r="FSC297" s="29"/>
      <c r="FSD297" s="29"/>
      <c r="FSE297" s="29"/>
      <c r="FSF297" s="29"/>
      <c r="FSG297" s="29"/>
      <c r="FSH297" s="29"/>
      <c r="FSI297" s="29"/>
      <c r="FSJ297" s="29"/>
      <c r="FSK297" s="29"/>
      <c r="FSL297" s="29"/>
      <c r="FSM297" s="29"/>
      <c r="FSN297" s="29"/>
      <c r="FSO297" s="29"/>
      <c r="FSP297" s="29"/>
      <c r="FSQ297" s="29"/>
      <c r="FSR297" s="29"/>
      <c r="FSS297" s="29"/>
      <c r="FST297" s="29"/>
      <c r="FSU297" s="29"/>
      <c r="FSV297" s="29"/>
      <c r="FSW297" s="29"/>
      <c r="FSX297" s="29"/>
      <c r="FSY297" s="29"/>
      <c r="FSZ297" s="29"/>
      <c r="FTA297" s="29"/>
      <c r="FTB297" s="29"/>
      <c r="FTC297" s="29"/>
      <c r="FTD297" s="29"/>
      <c r="FTE297" s="29"/>
      <c r="FTF297" s="29"/>
      <c r="FTG297" s="29"/>
      <c r="FTH297" s="29"/>
      <c r="FTI297" s="29"/>
      <c r="FTJ297" s="29"/>
      <c r="FTK297" s="29"/>
      <c r="FTL297" s="29"/>
      <c r="FTM297" s="29"/>
      <c r="FTN297" s="29"/>
      <c r="FTO297" s="29"/>
      <c r="FTP297" s="29"/>
      <c r="FTQ297" s="29"/>
      <c r="FTR297" s="29"/>
      <c r="FTS297" s="29"/>
      <c r="FTT297" s="29"/>
      <c r="FTU297" s="29"/>
      <c r="FTV297" s="29"/>
      <c r="FTW297" s="29"/>
      <c r="FTX297" s="29"/>
      <c r="FTY297" s="29"/>
      <c r="FTZ297" s="29"/>
      <c r="FUA297" s="29"/>
      <c r="FUB297" s="29"/>
      <c r="FUC297" s="29"/>
      <c r="FUD297" s="29"/>
      <c r="FUE297" s="29"/>
      <c r="FUF297" s="29"/>
      <c r="FUG297" s="29"/>
      <c r="FUH297" s="29"/>
      <c r="FUI297" s="29"/>
      <c r="FUJ297" s="29"/>
      <c r="FUK297" s="29"/>
      <c r="FUL297" s="29"/>
      <c r="FUM297" s="29"/>
      <c r="FUN297" s="29"/>
      <c r="FUO297" s="29"/>
      <c r="FUP297" s="29"/>
      <c r="FUQ297" s="29"/>
      <c r="FUR297" s="29"/>
      <c r="FUS297" s="29"/>
      <c r="FUT297" s="29"/>
      <c r="FUU297" s="29"/>
      <c r="FUV297" s="29"/>
      <c r="FUW297" s="29"/>
      <c r="FUX297" s="29"/>
      <c r="FUY297" s="29"/>
      <c r="FUZ297" s="29"/>
      <c r="FVA297" s="29"/>
      <c r="FVB297" s="29"/>
      <c r="FVC297" s="29"/>
      <c r="FVD297" s="29"/>
      <c r="FVE297" s="29"/>
      <c r="FVF297" s="29"/>
      <c r="FVG297" s="29"/>
      <c r="FVH297" s="29"/>
      <c r="FVI297" s="29"/>
      <c r="FVJ297" s="29"/>
      <c r="FVK297" s="29"/>
      <c r="FVL297" s="29"/>
      <c r="FVM297" s="29"/>
      <c r="FVN297" s="29"/>
      <c r="FVO297" s="29"/>
      <c r="FVP297" s="29"/>
      <c r="FVQ297" s="29"/>
      <c r="FVR297" s="29"/>
      <c r="FVS297" s="29"/>
      <c r="FVT297" s="29"/>
      <c r="FVU297" s="29"/>
      <c r="FVV297" s="29"/>
      <c r="FVW297" s="29"/>
      <c r="FVX297" s="29"/>
      <c r="FVY297" s="29"/>
      <c r="FVZ297" s="29"/>
      <c r="FWA297" s="29"/>
      <c r="FWB297" s="29"/>
      <c r="FWC297" s="29"/>
      <c r="FWD297" s="29"/>
      <c r="FWE297" s="29"/>
      <c r="FWF297" s="29"/>
      <c r="FWG297" s="29"/>
      <c r="FWH297" s="29"/>
      <c r="FWI297" s="29"/>
      <c r="FWJ297" s="29"/>
      <c r="FWK297" s="29"/>
      <c r="FWL297" s="29"/>
      <c r="FWM297" s="29"/>
      <c r="FWN297" s="29"/>
      <c r="FWO297" s="29"/>
      <c r="FWP297" s="29"/>
      <c r="FWQ297" s="29"/>
      <c r="FWR297" s="29"/>
      <c r="FWS297" s="29"/>
      <c r="FWT297" s="29"/>
      <c r="FWU297" s="29"/>
      <c r="FWV297" s="29"/>
      <c r="FWW297" s="29"/>
      <c r="FWX297" s="29"/>
      <c r="FWY297" s="29"/>
      <c r="FWZ297" s="29"/>
      <c r="FXA297" s="29"/>
      <c r="FXB297" s="29"/>
      <c r="FXC297" s="29"/>
      <c r="FXD297" s="29"/>
      <c r="FXE297" s="29"/>
      <c r="FXF297" s="29"/>
      <c r="FXG297" s="29"/>
      <c r="FXH297" s="29"/>
      <c r="FXI297" s="29"/>
      <c r="FXJ297" s="29"/>
      <c r="FXK297" s="29"/>
      <c r="FXL297" s="29"/>
      <c r="FXM297" s="29"/>
      <c r="FXN297" s="29"/>
      <c r="FXO297" s="29"/>
      <c r="FXP297" s="29"/>
      <c r="FXQ297" s="29"/>
      <c r="FXR297" s="29"/>
      <c r="FXS297" s="29"/>
      <c r="FXT297" s="29"/>
      <c r="FXU297" s="29"/>
      <c r="FXV297" s="29"/>
      <c r="FXW297" s="29"/>
      <c r="FXX297" s="29"/>
      <c r="FXY297" s="29"/>
      <c r="FXZ297" s="29"/>
      <c r="FYA297" s="29"/>
      <c r="FYB297" s="29"/>
      <c r="FYC297" s="29"/>
      <c r="FYD297" s="29"/>
      <c r="FYE297" s="29"/>
      <c r="FYF297" s="29"/>
      <c r="FYG297" s="29"/>
      <c r="FYH297" s="29"/>
      <c r="FYI297" s="29"/>
      <c r="FYJ297" s="29"/>
      <c r="FYK297" s="29"/>
      <c r="FYL297" s="29"/>
      <c r="FYM297" s="29"/>
      <c r="FYN297" s="29"/>
      <c r="FYO297" s="29"/>
      <c r="FYP297" s="29"/>
      <c r="FYQ297" s="29"/>
      <c r="FYR297" s="29"/>
      <c r="FYS297" s="29"/>
      <c r="FYT297" s="29"/>
      <c r="FYU297" s="29"/>
      <c r="FYV297" s="29"/>
      <c r="FYW297" s="29"/>
      <c r="FYX297" s="29"/>
      <c r="FYY297" s="29"/>
      <c r="FYZ297" s="29"/>
      <c r="FZA297" s="29"/>
      <c r="FZB297" s="29"/>
      <c r="FZC297" s="29"/>
      <c r="FZD297" s="29"/>
      <c r="FZE297" s="29"/>
      <c r="FZF297" s="29"/>
      <c r="FZG297" s="29"/>
      <c r="FZH297" s="29"/>
      <c r="FZI297" s="29"/>
      <c r="FZJ297" s="29"/>
      <c r="FZK297" s="29"/>
      <c r="FZL297" s="29"/>
      <c r="FZM297" s="29"/>
      <c r="FZN297" s="29"/>
      <c r="FZO297" s="29"/>
      <c r="FZP297" s="29"/>
      <c r="FZQ297" s="29"/>
      <c r="FZR297" s="29"/>
      <c r="FZS297" s="29"/>
      <c r="FZT297" s="29"/>
      <c r="FZU297" s="29"/>
      <c r="FZV297" s="29"/>
      <c r="FZW297" s="29"/>
      <c r="FZX297" s="29"/>
      <c r="FZY297" s="29"/>
      <c r="FZZ297" s="29"/>
      <c r="GAA297" s="29"/>
      <c r="GAB297" s="29"/>
      <c r="GAC297" s="29"/>
      <c r="GAD297" s="29"/>
      <c r="GAE297" s="29"/>
      <c r="GAF297" s="29"/>
      <c r="GAG297" s="29"/>
      <c r="GAH297" s="29"/>
      <c r="GAI297" s="29"/>
      <c r="GAJ297" s="29"/>
      <c r="GAK297" s="29"/>
      <c r="GAL297" s="29"/>
      <c r="GAM297" s="29"/>
      <c r="GAN297" s="29"/>
      <c r="GAO297" s="29"/>
      <c r="GAP297" s="29"/>
      <c r="GAQ297" s="29"/>
      <c r="GAR297" s="29"/>
      <c r="GAS297" s="29"/>
      <c r="GAT297" s="29"/>
      <c r="GAU297" s="29"/>
      <c r="GAV297" s="29"/>
      <c r="GAW297" s="29"/>
      <c r="GAX297" s="29"/>
      <c r="GAY297" s="29"/>
      <c r="GAZ297" s="29"/>
      <c r="GBA297" s="29"/>
      <c r="GBB297" s="29"/>
      <c r="GBC297" s="29"/>
      <c r="GBD297" s="29"/>
      <c r="GBE297" s="29"/>
      <c r="GBF297" s="29"/>
      <c r="GBG297" s="29"/>
      <c r="GBH297" s="29"/>
      <c r="GBI297" s="29"/>
      <c r="GBJ297" s="29"/>
      <c r="GBK297" s="29"/>
      <c r="GBL297" s="29"/>
      <c r="GBM297" s="29"/>
      <c r="GBN297" s="29"/>
      <c r="GBO297" s="29"/>
      <c r="GBP297" s="29"/>
      <c r="GBQ297" s="29"/>
      <c r="GBR297" s="29"/>
      <c r="GBS297" s="29"/>
      <c r="GBT297" s="29"/>
      <c r="GBU297" s="29"/>
      <c r="GBV297" s="29"/>
      <c r="GBW297" s="29"/>
      <c r="GBX297" s="29"/>
      <c r="GBY297" s="29"/>
      <c r="GBZ297" s="29"/>
      <c r="GCA297" s="29"/>
      <c r="GCB297" s="29"/>
      <c r="GCC297" s="29"/>
      <c r="GCD297" s="29"/>
      <c r="GCE297" s="29"/>
      <c r="GCF297" s="29"/>
      <c r="GCG297" s="29"/>
      <c r="GCH297" s="29"/>
      <c r="GCI297" s="29"/>
      <c r="GCJ297" s="29"/>
      <c r="GCK297" s="29"/>
      <c r="GCL297" s="29"/>
      <c r="GCM297" s="29"/>
      <c r="GCN297" s="29"/>
      <c r="GCO297" s="29"/>
      <c r="GCP297" s="29"/>
      <c r="GCQ297" s="29"/>
      <c r="GCR297" s="29"/>
      <c r="GCS297" s="29"/>
      <c r="GCT297" s="29"/>
      <c r="GCU297" s="29"/>
      <c r="GCV297" s="29"/>
      <c r="GCW297" s="29"/>
      <c r="GCX297" s="29"/>
      <c r="GCY297" s="29"/>
      <c r="GCZ297" s="29"/>
      <c r="GDA297" s="29"/>
      <c r="GDB297" s="29"/>
      <c r="GDC297" s="29"/>
      <c r="GDD297" s="29"/>
      <c r="GDE297" s="29"/>
      <c r="GDF297" s="29"/>
      <c r="GDG297" s="29"/>
      <c r="GDH297" s="29"/>
      <c r="GDI297" s="29"/>
      <c r="GDJ297" s="29"/>
      <c r="GDK297" s="29"/>
      <c r="GDL297" s="29"/>
      <c r="GDM297" s="29"/>
      <c r="GDN297" s="29"/>
      <c r="GDO297" s="29"/>
      <c r="GDP297" s="29"/>
      <c r="GDQ297" s="29"/>
      <c r="GDR297" s="29"/>
      <c r="GDS297" s="29"/>
      <c r="GDT297" s="29"/>
      <c r="GDU297" s="29"/>
      <c r="GDV297" s="29"/>
      <c r="GDW297" s="29"/>
      <c r="GDX297" s="29"/>
      <c r="GDY297" s="29"/>
      <c r="GDZ297" s="29"/>
      <c r="GEA297" s="29"/>
      <c r="GEB297" s="29"/>
      <c r="GEC297" s="29"/>
      <c r="GED297" s="29"/>
      <c r="GEE297" s="29"/>
      <c r="GEF297" s="29"/>
      <c r="GEG297" s="29"/>
      <c r="GEH297" s="29"/>
      <c r="GEI297" s="29"/>
      <c r="GEJ297" s="29"/>
      <c r="GEK297" s="29"/>
      <c r="GEL297" s="29"/>
      <c r="GEM297" s="29"/>
      <c r="GEN297" s="29"/>
      <c r="GEO297" s="29"/>
      <c r="GEP297" s="29"/>
      <c r="GEQ297" s="29"/>
      <c r="GER297" s="29"/>
      <c r="GES297" s="29"/>
      <c r="GET297" s="29"/>
      <c r="GEU297" s="29"/>
      <c r="GEV297" s="29"/>
      <c r="GEW297" s="29"/>
      <c r="GEX297" s="29"/>
      <c r="GEY297" s="29"/>
      <c r="GEZ297" s="29"/>
      <c r="GFA297" s="29"/>
      <c r="GFB297" s="29"/>
      <c r="GFC297" s="29"/>
      <c r="GFD297" s="29"/>
      <c r="GFE297" s="29"/>
      <c r="GFF297" s="29"/>
      <c r="GFG297" s="29"/>
      <c r="GFH297" s="29"/>
      <c r="GFI297" s="29"/>
      <c r="GFJ297" s="29"/>
      <c r="GFK297" s="29"/>
      <c r="GFL297" s="29"/>
      <c r="GFM297" s="29"/>
      <c r="GFN297" s="29"/>
      <c r="GFO297" s="29"/>
      <c r="GFP297" s="29"/>
      <c r="GFQ297" s="29"/>
      <c r="GFR297" s="29"/>
      <c r="GFS297" s="29"/>
      <c r="GFT297" s="29"/>
      <c r="GFU297" s="29"/>
      <c r="GFV297" s="29"/>
      <c r="GFW297" s="29"/>
      <c r="GFX297" s="29"/>
      <c r="GFY297" s="29"/>
      <c r="GFZ297" s="29"/>
      <c r="GGA297" s="29"/>
      <c r="GGB297" s="29"/>
      <c r="GGC297" s="29"/>
      <c r="GGD297" s="29"/>
      <c r="GGE297" s="29"/>
      <c r="GGF297" s="29"/>
      <c r="GGG297" s="29"/>
      <c r="GGH297" s="29"/>
      <c r="GGI297" s="29"/>
      <c r="GGJ297" s="29"/>
      <c r="GGK297" s="29"/>
      <c r="GGL297" s="29"/>
      <c r="GGM297" s="29"/>
      <c r="GGN297" s="29"/>
      <c r="GGO297" s="29"/>
      <c r="GGP297" s="29"/>
      <c r="GGQ297" s="29"/>
      <c r="GGR297" s="29"/>
      <c r="GGS297" s="29"/>
      <c r="GGT297" s="29"/>
      <c r="GGU297" s="29"/>
      <c r="GGV297" s="29"/>
      <c r="GGW297" s="29"/>
      <c r="GGX297" s="29"/>
      <c r="GGY297" s="29"/>
      <c r="GGZ297" s="29"/>
      <c r="GHA297" s="29"/>
      <c r="GHB297" s="29"/>
      <c r="GHC297" s="29"/>
      <c r="GHD297" s="29"/>
      <c r="GHE297" s="29"/>
      <c r="GHF297" s="29"/>
      <c r="GHG297" s="29"/>
      <c r="GHH297" s="29"/>
      <c r="GHI297" s="29"/>
      <c r="GHJ297" s="29"/>
      <c r="GHK297" s="29"/>
      <c r="GHL297" s="29"/>
      <c r="GHM297" s="29"/>
      <c r="GHN297" s="29"/>
      <c r="GHO297" s="29"/>
      <c r="GHP297" s="29"/>
      <c r="GHQ297" s="29"/>
      <c r="GHR297" s="29"/>
      <c r="GHS297" s="29"/>
      <c r="GHT297" s="29"/>
      <c r="GHU297" s="29"/>
      <c r="GHV297" s="29"/>
      <c r="GHW297" s="29"/>
      <c r="GHX297" s="29"/>
      <c r="GHY297" s="29"/>
      <c r="GHZ297" s="29"/>
      <c r="GIA297" s="29"/>
      <c r="GIB297" s="29"/>
      <c r="GIC297" s="29"/>
      <c r="GID297" s="29"/>
      <c r="GIE297" s="29"/>
      <c r="GIF297" s="29"/>
      <c r="GIG297" s="29"/>
      <c r="GIH297" s="29"/>
      <c r="GII297" s="29"/>
      <c r="GIJ297" s="29"/>
      <c r="GIK297" s="29"/>
      <c r="GIL297" s="29"/>
      <c r="GIM297" s="29"/>
      <c r="GIN297" s="29"/>
      <c r="GIO297" s="29"/>
      <c r="GIP297" s="29"/>
      <c r="GIQ297" s="29"/>
      <c r="GIR297" s="29"/>
      <c r="GIS297" s="29"/>
      <c r="GIT297" s="29"/>
      <c r="GIU297" s="29"/>
      <c r="GIV297" s="29"/>
      <c r="GIW297" s="29"/>
      <c r="GIX297" s="29"/>
      <c r="GIY297" s="29"/>
      <c r="GIZ297" s="29"/>
      <c r="GJA297" s="29"/>
      <c r="GJB297" s="29"/>
      <c r="GJC297" s="29"/>
      <c r="GJD297" s="29"/>
      <c r="GJE297" s="29"/>
      <c r="GJF297" s="29"/>
      <c r="GJG297" s="29"/>
      <c r="GJH297" s="29"/>
      <c r="GJI297" s="29"/>
      <c r="GJJ297" s="29"/>
      <c r="GJK297" s="29"/>
      <c r="GJL297" s="29"/>
      <c r="GJM297" s="29"/>
      <c r="GJN297" s="29"/>
      <c r="GJO297" s="29"/>
      <c r="GJP297" s="29"/>
      <c r="GJQ297" s="29"/>
      <c r="GJR297" s="29"/>
      <c r="GJS297" s="29"/>
      <c r="GJT297" s="29"/>
      <c r="GJU297" s="29"/>
      <c r="GJV297" s="29"/>
      <c r="GJW297" s="29"/>
      <c r="GJX297" s="29"/>
      <c r="GJY297" s="29"/>
      <c r="GJZ297" s="29"/>
      <c r="GKA297" s="29"/>
      <c r="GKB297" s="29"/>
      <c r="GKC297" s="29"/>
      <c r="GKD297" s="29"/>
      <c r="GKE297" s="29"/>
      <c r="GKF297" s="29"/>
      <c r="GKG297" s="29"/>
      <c r="GKH297" s="29"/>
      <c r="GKI297" s="29"/>
      <c r="GKJ297" s="29"/>
      <c r="GKK297" s="29"/>
      <c r="GKL297" s="29"/>
      <c r="GKM297" s="29"/>
      <c r="GKN297" s="29"/>
      <c r="GKO297" s="29"/>
      <c r="GKP297" s="29"/>
      <c r="GKQ297" s="29"/>
      <c r="GKR297" s="29"/>
      <c r="GKS297" s="29"/>
      <c r="GKT297" s="29"/>
      <c r="GKU297" s="29"/>
      <c r="GKV297" s="29"/>
      <c r="GKW297" s="29"/>
      <c r="GKX297" s="29"/>
      <c r="GKY297" s="29"/>
      <c r="GKZ297" s="29"/>
      <c r="GLA297" s="29"/>
      <c r="GLB297" s="29"/>
      <c r="GLC297" s="29"/>
      <c r="GLD297" s="29"/>
      <c r="GLE297" s="29"/>
      <c r="GLF297" s="29"/>
      <c r="GLG297" s="29"/>
      <c r="GLH297" s="29"/>
      <c r="GLI297" s="29"/>
      <c r="GLJ297" s="29"/>
      <c r="GLK297" s="29"/>
      <c r="GLL297" s="29"/>
      <c r="GLM297" s="29"/>
      <c r="GLN297" s="29"/>
      <c r="GLO297" s="29"/>
      <c r="GLP297" s="29"/>
      <c r="GLQ297" s="29"/>
      <c r="GLR297" s="29"/>
      <c r="GLS297" s="29"/>
      <c r="GLT297" s="29"/>
      <c r="GLU297" s="29"/>
      <c r="GLV297" s="29"/>
      <c r="GLW297" s="29"/>
      <c r="GLX297" s="29"/>
      <c r="GLY297" s="29"/>
      <c r="GLZ297" s="29"/>
      <c r="GMA297" s="29"/>
      <c r="GMB297" s="29"/>
      <c r="GMC297" s="29"/>
      <c r="GMD297" s="29"/>
      <c r="GME297" s="29"/>
      <c r="GMF297" s="29"/>
      <c r="GMG297" s="29"/>
      <c r="GMH297" s="29"/>
      <c r="GMI297" s="29"/>
      <c r="GMJ297" s="29"/>
      <c r="GMK297" s="29"/>
      <c r="GML297" s="29"/>
      <c r="GMM297" s="29"/>
      <c r="GMN297" s="29"/>
      <c r="GMO297" s="29"/>
      <c r="GMP297" s="29"/>
      <c r="GMQ297" s="29"/>
      <c r="GMR297" s="29"/>
      <c r="GMS297" s="29"/>
      <c r="GMT297" s="29"/>
      <c r="GMU297" s="29"/>
      <c r="GMV297" s="29"/>
      <c r="GMW297" s="29"/>
      <c r="GMX297" s="29"/>
      <c r="GMY297" s="29"/>
      <c r="GMZ297" s="29"/>
      <c r="GNA297" s="29"/>
      <c r="GNB297" s="29"/>
      <c r="GNC297" s="29"/>
      <c r="GND297" s="29"/>
      <c r="GNE297" s="29"/>
      <c r="GNF297" s="29"/>
      <c r="GNG297" s="29"/>
      <c r="GNH297" s="29"/>
      <c r="GNI297" s="29"/>
      <c r="GNJ297" s="29"/>
      <c r="GNK297" s="29"/>
      <c r="GNL297" s="29"/>
      <c r="GNM297" s="29"/>
      <c r="GNN297" s="29"/>
      <c r="GNO297" s="29"/>
      <c r="GNP297" s="29"/>
      <c r="GNQ297" s="29"/>
      <c r="GNR297" s="29"/>
      <c r="GNS297" s="29"/>
      <c r="GNT297" s="29"/>
      <c r="GNU297" s="29"/>
      <c r="GNV297" s="29"/>
      <c r="GNW297" s="29"/>
      <c r="GNX297" s="29"/>
      <c r="GNY297" s="29"/>
      <c r="GNZ297" s="29"/>
      <c r="GOA297" s="29"/>
      <c r="GOB297" s="29"/>
      <c r="GOC297" s="29"/>
      <c r="GOD297" s="29"/>
      <c r="GOE297" s="29"/>
      <c r="GOF297" s="29"/>
      <c r="GOG297" s="29"/>
      <c r="GOH297" s="29"/>
      <c r="GOI297" s="29"/>
      <c r="GOJ297" s="29"/>
      <c r="GOK297" s="29"/>
      <c r="GOL297" s="29"/>
      <c r="GOM297" s="29"/>
      <c r="GON297" s="29"/>
      <c r="GOO297" s="29"/>
      <c r="GOP297" s="29"/>
      <c r="GOQ297" s="29"/>
      <c r="GOR297" s="29"/>
      <c r="GOS297" s="29"/>
      <c r="GOT297" s="29"/>
      <c r="GOU297" s="29"/>
      <c r="GOV297" s="29"/>
      <c r="GOW297" s="29"/>
      <c r="GOX297" s="29"/>
      <c r="GOY297" s="29"/>
      <c r="GOZ297" s="29"/>
      <c r="GPA297" s="29"/>
      <c r="GPB297" s="29"/>
      <c r="GPC297" s="29"/>
      <c r="GPD297" s="29"/>
      <c r="GPE297" s="29"/>
      <c r="GPF297" s="29"/>
      <c r="GPG297" s="29"/>
      <c r="GPH297" s="29"/>
      <c r="GPI297" s="29"/>
      <c r="GPJ297" s="29"/>
      <c r="GPK297" s="29"/>
      <c r="GPL297" s="29"/>
      <c r="GPM297" s="29"/>
      <c r="GPN297" s="29"/>
      <c r="GPO297" s="29"/>
      <c r="GPP297" s="29"/>
      <c r="GPQ297" s="29"/>
      <c r="GPR297" s="29"/>
      <c r="GPS297" s="29"/>
      <c r="GPT297" s="29"/>
      <c r="GPU297" s="29"/>
      <c r="GPV297" s="29"/>
      <c r="GPW297" s="29"/>
      <c r="GPX297" s="29"/>
      <c r="GPY297" s="29"/>
      <c r="GPZ297" s="29"/>
      <c r="GQA297" s="29"/>
      <c r="GQB297" s="29"/>
      <c r="GQC297" s="29"/>
      <c r="GQD297" s="29"/>
      <c r="GQE297" s="29"/>
      <c r="GQF297" s="29"/>
      <c r="GQG297" s="29"/>
      <c r="GQH297" s="29"/>
      <c r="GQI297" s="29"/>
      <c r="GQJ297" s="29"/>
      <c r="GQK297" s="29"/>
      <c r="GQL297" s="29"/>
      <c r="GQM297" s="29"/>
      <c r="GQN297" s="29"/>
      <c r="GQO297" s="29"/>
      <c r="GQP297" s="29"/>
      <c r="GQQ297" s="29"/>
      <c r="GQR297" s="29"/>
      <c r="GQS297" s="29"/>
      <c r="GQT297" s="29"/>
      <c r="GQU297" s="29"/>
      <c r="GQV297" s="29"/>
      <c r="GQW297" s="29"/>
      <c r="GQX297" s="29"/>
      <c r="GQY297" s="29"/>
      <c r="GQZ297" s="29"/>
      <c r="GRA297" s="29"/>
      <c r="GRB297" s="29"/>
      <c r="GRC297" s="29"/>
      <c r="GRD297" s="29"/>
      <c r="GRE297" s="29"/>
      <c r="GRF297" s="29"/>
      <c r="GRG297" s="29"/>
      <c r="GRH297" s="29"/>
      <c r="GRI297" s="29"/>
      <c r="GRJ297" s="29"/>
      <c r="GRK297" s="29"/>
      <c r="GRL297" s="29"/>
      <c r="GRM297" s="29"/>
      <c r="GRN297" s="29"/>
      <c r="GRO297" s="29"/>
      <c r="GRP297" s="29"/>
      <c r="GRQ297" s="29"/>
      <c r="GRR297" s="29"/>
      <c r="GRS297" s="29"/>
      <c r="GRT297" s="29"/>
      <c r="GRU297" s="29"/>
      <c r="GRV297" s="29"/>
      <c r="GRW297" s="29"/>
      <c r="GRX297" s="29"/>
      <c r="GRY297" s="29"/>
      <c r="GRZ297" s="29"/>
      <c r="GSA297" s="29"/>
      <c r="GSB297" s="29"/>
      <c r="GSC297" s="29"/>
      <c r="GSD297" s="29"/>
      <c r="GSE297" s="29"/>
      <c r="GSF297" s="29"/>
      <c r="GSG297" s="29"/>
      <c r="GSH297" s="29"/>
      <c r="GSI297" s="29"/>
      <c r="GSJ297" s="29"/>
      <c r="GSK297" s="29"/>
      <c r="GSL297" s="29"/>
      <c r="GSM297" s="29"/>
      <c r="GSN297" s="29"/>
      <c r="GSO297" s="29"/>
      <c r="GSP297" s="29"/>
      <c r="GSQ297" s="29"/>
      <c r="GSR297" s="29"/>
      <c r="GSS297" s="29"/>
      <c r="GST297" s="29"/>
      <c r="GSU297" s="29"/>
      <c r="GSV297" s="29"/>
      <c r="GSW297" s="29"/>
      <c r="GSX297" s="29"/>
      <c r="GSY297" s="29"/>
      <c r="GSZ297" s="29"/>
      <c r="GTA297" s="29"/>
      <c r="GTB297" s="29"/>
      <c r="GTC297" s="29"/>
      <c r="GTD297" s="29"/>
      <c r="GTE297" s="29"/>
      <c r="GTF297" s="29"/>
      <c r="GTG297" s="29"/>
      <c r="GTH297" s="29"/>
      <c r="GTI297" s="29"/>
      <c r="GTJ297" s="29"/>
      <c r="GTK297" s="29"/>
      <c r="GTL297" s="29"/>
      <c r="GTM297" s="29"/>
      <c r="GTN297" s="29"/>
      <c r="GTO297" s="29"/>
      <c r="GTP297" s="29"/>
      <c r="GTQ297" s="29"/>
      <c r="GTR297" s="29"/>
      <c r="GTS297" s="29"/>
      <c r="GTT297" s="29"/>
      <c r="GTU297" s="29"/>
      <c r="GTV297" s="29"/>
      <c r="GTW297" s="29"/>
      <c r="GTX297" s="29"/>
      <c r="GTY297" s="29"/>
      <c r="GTZ297" s="29"/>
      <c r="GUA297" s="29"/>
      <c r="GUB297" s="29"/>
      <c r="GUC297" s="29"/>
      <c r="GUD297" s="29"/>
      <c r="GUE297" s="29"/>
      <c r="GUF297" s="29"/>
      <c r="GUG297" s="29"/>
      <c r="GUH297" s="29"/>
      <c r="GUI297" s="29"/>
      <c r="GUJ297" s="29"/>
      <c r="GUK297" s="29"/>
      <c r="GUL297" s="29"/>
      <c r="GUM297" s="29"/>
      <c r="GUN297" s="29"/>
      <c r="GUO297" s="29"/>
      <c r="GUP297" s="29"/>
      <c r="GUQ297" s="29"/>
      <c r="GUR297" s="29"/>
      <c r="GUS297" s="29"/>
      <c r="GUT297" s="29"/>
      <c r="GUU297" s="29"/>
      <c r="GUV297" s="29"/>
      <c r="GUW297" s="29"/>
      <c r="GUX297" s="29"/>
      <c r="GUY297" s="29"/>
      <c r="GUZ297" s="29"/>
      <c r="GVA297" s="29"/>
      <c r="GVB297" s="29"/>
      <c r="GVC297" s="29"/>
      <c r="GVD297" s="29"/>
      <c r="GVE297" s="29"/>
      <c r="GVF297" s="29"/>
      <c r="GVG297" s="29"/>
      <c r="GVH297" s="29"/>
      <c r="GVI297" s="29"/>
      <c r="GVJ297" s="29"/>
      <c r="GVK297" s="29"/>
      <c r="GVL297" s="29"/>
      <c r="GVM297" s="29"/>
      <c r="GVN297" s="29"/>
      <c r="GVO297" s="29"/>
      <c r="GVP297" s="29"/>
      <c r="GVQ297" s="29"/>
      <c r="GVR297" s="29"/>
      <c r="GVS297" s="29"/>
      <c r="GVT297" s="29"/>
      <c r="GVU297" s="29"/>
      <c r="GVV297" s="29"/>
      <c r="GVW297" s="29"/>
      <c r="GVX297" s="29"/>
      <c r="GVY297" s="29"/>
      <c r="GVZ297" s="29"/>
      <c r="GWA297" s="29"/>
      <c r="GWB297" s="29"/>
      <c r="GWC297" s="29"/>
      <c r="GWD297" s="29"/>
      <c r="GWE297" s="29"/>
      <c r="GWF297" s="29"/>
      <c r="GWG297" s="29"/>
      <c r="GWH297" s="29"/>
      <c r="GWI297" s="29"/>
      <c r="GWJ297" s="29"/>
      <c r="GWK297" s="29"/>
      <c r="GWL297" s="29"/>
      <c r="GWM297" s="29"/>
      <c r="GWN297" s="29"/>
      <c r="GWO297" s="29"/>
      <c r="GWP297" s="29"/>
      <c r="GWQ297" s="29"/>
      <c r="GWR297" s="29"/>
      <c r="GWS297" s="29"/>
      <c r="GWT297" s="29"/>
      <c r="GWU297" s="29"/>
      <c r="GWV297" s="29"/>
      <c r="GWW297" s="29"/>
      <c r="GWX297" s="29"/>
      <c r="GWY297" s="29"/>
      <c r="GWZ297" s="29"/>
      <c r="GXA297" s="29"/>
      <c r="GXB297" s="29"/>
      <c r="GXC297" s="29"/>
      <c r="GXD297" s="29"/>
      <c r="GXE297" s="29"/>
      <c r="GXF297" s="29"/>
      <c r="GXG297" s="29"/>
      <c r="GXH297" s="29"/>
      <c r="GXI297" s="29"/>
      <c r="GXJ297" s="29"/>
      <c r="GXK297" s="29"/>
      <c r="GXL297" s="29"/>
      <c r="GXM297" s="29"/>
      <c r="GXN297" s="29"/>
      <c r="GXO297" s="29"/>
      <c r="GXP297" s="29"/>
      <c r="GXQ297" s="29"/>
      <c r="GXR297" s="29"/>
      <c r="GXS297" s="29"/>
      <c r="GXT297" s="29"/>
      <c r="GXU297" s="29"/>
      <c r="GXV297" s="29"/>
      <c r="GXW297" s="29"/>
      <c r="GXX297" s="29"/>
      <c r="GXY297" s="29"/>
      <c r="GXZ297" s="29"/>
      <c r="GYA297" s="29"/>
      <c r="GYB297" s="29"/>
      <c r="GYC297" s="29"/>
      <c r="GYD297" s="29"/>
      <c r="GYE297" s="29"/>
      <c r="GYF297" s="29"/>
      <c r="GYG297" s="29"/>
      <c r="GYH297" s="29"/>
      <c r="GYI297" s="29"/>
      <c r="GYJ297" s="29"/>
      <c r="GYK297" s="29"/>
      <c r="GYL297" s="29"/>
      <c r="GYM297" s="29"/>
      <c r="GYN297" s="29"/>
      <c r="GYO297" s="29"/>
      <c r="GYP297" s="29"/>
      <c r="GYQ297" s="29"/>
      <c r="GYR297" s="29"/>
      <c r="GYS297" s="29"/>
      <c r="GYT297" s="29"/>
      <c r="GYU297" s="29"/>
      <c r="GYV297" s="29"/>
      <c r="GYW297" s="29"/>
      <c r="GYX297" s="29"/>
      <c r="GYY297" s="29"/>
      <c r="GYZ297" s="29"/>
      <c r="GZA297" s="29"/>
      <c r="GZB297" s="29"/>
      <c r="GZC297" s="29"/>
      <c r="GZD297" s="29"/>
      <c r="GZE297" s="29"/>
      <c r="GZF297" s="29"/>
      <c r="GZG297" s="29"/>
      <c r="GZH297" s="29"/>
      <c r="GZI297" s="29"/>
      <c r="GZJ297" s="29"/>
      <c r="GZK297" s="29"/>
      <c r="GZL297" s="29"/>
      <c r="GZM297" s="29"/>
      <c r="GZN297" s="29"/>
      <c r="GZO297" s="29"/>
      <c r="GZP297" s="29"/>
      <c r="GZQ297" s="29"/>
      <c r="GZR297" s="29"/>
      <c r="GZS297" s="29"/>
      <c r="GZT297" s="29"/>
      <c r="GZU297" s="29"/>
      <c r="GZV297" s="29"/>
      <c r="GZW297" s="29"/>
      <c r="GZX297" s="29"/>
      <c r="GZY297" s="29"/>
      <c r="GZZ297" s="29"/>
      <c r="HAA297" s="29"/>
      <c r="HAB297" s="29"/>
      <c r="HAC297" s="29"/>
      <c r="HAD297" s="29"/>
      <c r="HAE297" s="29"/>
      <c r="HAF297" s="29"/>
      <c r="HAG297" s="29"/>
      <c r="HAH297" s="29"/>
      <c r="HAI297" s="29"/>
      <c r="HAJ297" s="29"/>
      <c r="HAK297" s="29"/>
      <c r="HAL297" s="29"/>
      <c r="HAM297" s="29"/>
      <c r="HAN297" s="29"/>
      <c r="HAO297" s="29"/>
      <c r="HAP297" s="29"/>
      <c r="HAQ297" s="29"/>
      <c r="HAR297" s="29"/>
      <c r="HAS297" s="29"/>
      <c r="HAT297" s="29"/>
      <c r="HAU297" s="29"/>
      <c r="HAV297" s="29"/>
      <c r="HAW297" s="29"/>
      <c r="HAX297" s="29"/>
      <c r="HAY297" s="29"/>
      <c r="HAZ297" s="29"/>
      <c r="HBA297" s="29"/>
      <c r="HBB297" s="29"/>
      <c r="HBC297" s="29"/>
      <c r="HBD297" s="29"/>
      <c r="HBE297" s="29"/>
      <c r="HBF297" s="29"/>
      <c r="HBG297" s="29"/>
      <c r="HBH297" s="29"/>
      <c r="HBI297" s="29"/>
      <c r="HBJ297" s="29"/>
      <c r="HBK297" s="29"/>
      <c r="HBL297" s="29"/>
      <c r="HBM297" s="29"/>
      <c r="HBN297" s="29"/>
      <c r="HBO297" s="29"/>
      <c r="HBP297" s="29"/>
      <c r="HBQ297" s="29"/>
      <c r="HBR297" s="29"/>
      <c r="HBS297" s="29"/>
      <c r="HBT297" s="29"/>
      <c r="HBU297" s="29"/>
      <c r="HBV297" s="29"/>
      <c r="HBW297" s="29"/>
      <c r="HBX297" s="29"/>
      <c r="HBY297" s="29"/>
      <c r="HBZ297" s="29"/>
      <c r="HCA297" s="29"/>
      <c r="HCB297" s="29"/>
      <c r="HCC297" s="29"/>
      <c r="HCD297" s="29"/>
      <c r="HCE297" s="29"/>
      <c r="HCF297" s="29"/>
      <c r="HCG297" s="29"/>
      <c r="HCH297" s="29"/>
      <c r="HCI297" s="29"/>
      <c r="HCJ297" s="29"/>
      <c r="HCK297" s="29"/>
      <c r="HCL297" s="29"/>
      <c r="HCM297" s="29"/>
      <c r="HCN297" s="29"/>
      <c r="HCO297" s="29"/>
      <c r="HCP297" s="29"/>
      <c r="HCQ297" s="29"/>
      <c r="HCR297" s="29"/>
      <c r="HCS297" s="29"/>
      <c r="HCT297" s="29"/>
      <c r="HCU297" s="29"/>
      <c r="HCV297" s="29"/>
      <c r="HCW297" s="29"/>
      <c r="HCX297" s="29"/>
      <c r="HCY297" s="29"/>
      <c r="HCZ297" s="29"/>
      <c r="HDA297" s="29"/>
      <c r="HDB297" s="29"/>
      <c r="HDC297" s="29"/>
      <c r="HDD297" s="29"/>
      <c r="HDE297" s="29"/>
      <c r="HDF297" s="29"/>
      <c r="HDG297" s="29"/>
      <c r="HDH297" s="29"/>
      <c r="HDI297" s="29"/>
      <c r="HDJ297" s="29"/>
      <c r="HDK297" s="29"/>
      <c r="HDL297" s="29"/>
      <c r="HDM297" s="29"/>
      <c r="HDN297" s="29"/>
      <c r="HDO297" s="29"/>
      <c r="HDP297" s="29"/>
      <c r="HDQ297" s="29"/>
      <c r="HDR297" s="29"/>
      <c r="HDS297" s="29"/>
      <c r="HDT297" s="29"/>
      <c r="HDU297" s="29"/>
      <c r="HDV297" s="29"/>
      <c r="HDW297" s="29"/>
      <c r="HDX297" s="29"/>
      <c r="HDY297" s="29"/>
      <c r="HDZ297" s="29"/>
      <c r="HEA297" s="29"/>
      <c r="HEB297" s="29"/>
      <c r="HEC297" s="29"/>
      <c r="HED297" s="29"/>
      <c r="HEE297" s="29"/>
      <c r="HEF297" s="29"/>
      <c r="HEG297" s="29"/>
      <c r="HEH297" s="29"/>
      <c r="HEI297" s="29"/>
      <c r="HEJ297" s="29"/>
      <c r="HEK297" s="29"/>
      <c r="HEL297" s="29"/>
      <c r="HEM297" s="29"/>
      <c r="HEN297" s="29"/>
      <c r="HEO297" s="29"/>
      <c r="HEP297" s="29"/>
      <c r="HEQ297" s="29"/>
      <c r="HER297" s="29"/>
      <c r="HES297" s="29"/>
      <c r="HET297" s="29"/>
      <c r="HEU297" s="29"/>
      <c r="HEV297" s="29"/>
      <c r="HEW297" s="29"/>
      <c r="HEX297" s="29"/>
      <c r="HEY297" s="29"/>
      <c r="HEZ297" s="29"/>
      <c r="HFA297" s="29"/>
      <c r="HFB297" s="29"/>
      <c r="HFC297" s="29"/>
      <c r="HFD297" s="29"/>
      <c r="HFE297" s="29"/>
      <c r="HFF297" s="29"/>
      <c r="HFG297" s="29"/>
      <c r="HFH297" s="29"/>
      <c r="HFI297" s="29"/>
      <c r="HFJ297" s="29"/>
      <c r="HFK297" s="29"/>
      <c r="HFL297" s="29"/>
      <c r="HFM297" s="29"/>
      <c r="HFN297" s="29"/>
      <c r="HFO297" s="29"/>
      <c r="HFP297" s="29"/>
      <c r="HFQ297" s="29"/>
      <c r="HFR297" s="29"/>
      <c r="HFS297" s="29"/>
      <c r="HFT297" s="29"/>
      <c r="HFU297" s="29"/>
      <c r="HFV297" s="29"/>
      <c r="HFW297" s="29"/>
      <c r="HFX297" s="29"/>
      <c r="HFY297" s="29"/>
      <c r="HFZ297" s="29"/>
      <c r="HGA297" s="29"/>
      <c r="HGB297" s="29"/>
      <c r="HGC297" s="29"/>
      <c r="HGD297" s="29"/>
      <c r="HGE297" s="29"/>
      <c r="HGF297" s="29"/>
      <c r="HGG297" s="29"/>
      <c r="HGH297" s="29"/>
      <c r="HGI297" s="29"/>
      <c r="HGJ297" s="29"/>
      <c r="HGK297" s="29"/>
      <c r="HGL297" s="29"/>
      <c r="HGM297" s="29"/>
      <c r="HGN297" s="29"/>
      <c r="HGO297" s="29"/>
      <c r="HGP297" s="29"/>
      <c r="HGQ297" s="29"/>
      <c r="HGR297" s="29"/>
      <c r="HGS297" s="29"/>
      <c r="HGT297" s="29"/>
      <c r="HGU297" s="29"/>
      <c r="HGV297" s="29"/>
      <c r="HGW297" s="29"/>
      <c r="HGX297" s="29"/>
      <c r="HGY297" s="29"/>
      <c r="HGZ297" s="29"/>
      <c r="HHA297" s="29"/>
      <c r="HHB297" s="29"/>
      <c r="HHC297" s="29"/>
      <c r="HHD297" s="29"/>
      <c r="HHE297" s="29"/>
      <c r="HHF297" s="29"/>
      <c r="HHG297" s="29"/>
      <c r="HHH297" s="29"/>
      <c r="HHI297" s="29"/>
      <c r="HHJ297" s="29"/>
      <c r="HHK297" s="29"/>
      <c r="HHL297" s="29"/>
      <c r="HHM297" s="29"/>
      <c r="HHN297" s="29"/>
      <c r="HHO297" s="29"/>
      <c r="HHP297" s="29"/>
      <c r="HHQ297" s="29"/>
      <c r="HHR297" s="29"/>
      <c r="HHS297" s="29"/>
      <c r="HHT297" s="29"/>
      <c r="HHU297" s="29"/>
      <c r="HHV297" s="29"/>
      <c r="HHW297" s="29"/>
      <c r="HHX297" s="29"/>
      <c r="HHY297" s="29"/>
      <c r="HHZ297" s="29"/>
      <c r="HIA297" s="29"/>
      <c r="HIB297" s="29"/>
      <c r="HIC297" s="29"/>
      <c r="HID297" s="29"/>
      <c r="HIE297" s="29"/>
      <c r="HIF297" s="29"/>
      <c r="HIG297" s="29"/>
      <c r="HIH297" s="29"/>
      <c r="HII297" s="29"/>
      <c r="HIJ297" s="29"/>
      <c r="HIK297" s="29"/>
      <c r="HIL297" s="29"/>
      <c r="HIM297" s="29"/>
      <c r="HIN297" s="29"/>
      <c r="HIO297" s="29"/>
      <c r="HIP297" s="29"/>
      <c r="HIQ297" s="29"/>
      <c r="HIR297" s="29"/>
      <c r="HIS297" s="29"/>
      <c r="HIT297" s="29"/>
      <c r="HIU297" s="29"/>
      <c r="HIV297" s="29"/>
      <c r="HIW297" s="29"/>
      <c r="HIX297" s="29"/>
      <c r="HIY297" s="29"/>
      <c r="HIZ297" s="29"/>
      <c r="HJA297" s="29"/>
      <c r="HJB297" s="29"/>
      <c r="HJC297" s="29"/>
      <c r="HJD297" s="29"/>
      <c r="HJE297" s="29"/>
      <c r="HJF297" s="29"/>
      <c r="HJG297" s="29"/>
      <c r="HJH297" s="29"/>
      <c r="HJI297" s="29"/>
      <c r="HJJ297" s="29"/>
      <c r="HJK297" s="29"/>
      <c r="HJL297" s="29"/>
      <c r="HJM297" s="29"/>
      <c r="HJN297" s="29"/>
      <c r="HJO297" s="29"/>
      <c r="HJP297" s="29"/>
      <c r="HJQ297" s="29"/>
      <c r="HJR297" s="29"/>
      <c r="HJS297" s="29"/>
      <c r="HJT297" s="29"/>
      <c r="HJU297" s="29"/>
      <c r="HJV297" s="29"/>
      <c r="HJW297" s="29"/>
      <c r="HJX297" s="29"/>
      <c r="HJY297" s="29"/>
      <c r="HJZ297" s="29"/>
      <c r="HKA297" s="29"/>
      <c r="HKB297" s="29"/>
      <c r="HKC297" s="29"/>
      <c r="HKD297" s="29"/>
      <c r="HKE297" s="29"/>
      <c r="HKF297" s="29"/>
      <c r="HKG297" s="29"/>
      <c r="HKH297" s="29"/>
      <c r="HKI297" s="29"/>
      <c r="HKJ297" s="29"/>
      <c r="HKK297" s="29"/>
      <c r="HKL297" s="29"/>
      <c r="HKM297" s="29"/>
      <c r="HKN297" s="29"/>
      <c r="HKO297" s="29"/>
      <c r="HKP297" s="29"/>
      <c r="HKQ297" s="29"/>
      <c r="HKR297" s="29"/>
      <c r="HKS297" s="29"/>
      <c r="HKT297" s="29"/>
      <c r="HKU297" s="29"/>
      <c r="HKV297" s="29"/>
      <c r="HKW297" s="29"/>
      <c r="HKX297" s="29"/>
      <c r="HKY297" s="29"/>
      <c r="HKZ297" s="29"/>
      <c r="HLA297" s="29"/>
      <c r="HLB297" s="29"/>
      <c r="HLC297" s="29"/>
      <c r="HLD297" s="29"/>
      <c r="HLE297" s="29"/>
      <c r="HLF297" s="29"/>
      <c r="HLG297" s="29"/>
      <c r="HLH297" s="29"/>
      <c r="HLI297" s="29"/>
      <c r="HLJ297" s="29"/>
      <c r="HLK297" s="29"/>
      <c r="HLL297" s="29"/>
      <c r="HLM297" s="29"/>
      <c r="HLN297" s="29"/>
      <c r="HLO297" s="29"/>
      <c r="HLP297" s="29"/>
      <c r="HLQ297" s="29"/>
      <c r="HLR297" s="29"/>
      <c r="HLS297" s="29"/>
      <c r="HLT297" s="29"/>
      <c r="HLU297" s="29"/>
      <c r="HLV297" s="29"/>
      <c r="HLW297" s="29"/>
      <c r="HLX297" s="29"/>
      <c r="HLY297" s="29"/>
      <c r="HLZ297" s="29"/>
      <c r="HMA297" s="29"/>
      <c r="HMB297" s="29"/>
      <c r="HMC297" s="29"/>
      <c r="HMD297" s="29"/>
      <c r="HME297" s="29"/>
      <c r="HMF297" s="29"/>
      <c r="HMG297" s="29"/>
      <c r="HMH297" s="29"/>
      <c r="HMI297" s="29"/>
      <c r="HMJ297" s="29"/>
      <c r="HMK297" s="29"/>
      <c r="HML297" s="29"/>
      <c r="HMM297" s="29"/>
      <c r="HMN297" s="29"/>
      <c r="HMO297" s="29"/>
      <c r="HMP297" s="29"/>
      <c r="HMQ297" s="29"/>
      <c r="HMR297" s="29"/>
      <c r="HMS297" s="29"/>
      <c r="HMT297" s="29"/>
      <c r="HMU297" s="29"/>
      <c r="HMV297" s="29"/>
      <c r="HMW297" s="29"/>
      <c r="HMX297" s="29"/>
      <c r="HMY297" s="29"/>
      <c r="HMZ297" s="29"/>
      <c r="HNA297" s="29"/>
      <c r="HNB297" s="29"/>
      <c r="HNC297" s="29"/>
      <c r="HND297" s="29"/>
      <c r="HNE297" s="29"/>
      <c r="HNF297" s="29"/>
      <c r="HNG297" s="29"/>
      <c r="HNH297" s="29"/>
      <c r="HNI297" s="29"/>
      <c r="HNJ297" s="29"/>
      <c r="HNK297" s="29"/>
      <c r="HNL297" s="29"/>
      <c r="HNM297" s="29"/>
      <c r="HNN297" s="29"/>
      <c r="HNO297" s="29"/>
      <c r="HNP297" s="29"/>
      <c r="HNQ297" s="29"/>
      <c r="HNR297" s="29"/>
      <c r="HNS297" s="29"/>
      <c r="HNT297" s="29"/>
      <c r="HNU297" s="29"/>
      <c r="HNV297" s="29"/>
      <c r="HNW297" s="29"/>
      <c r="HNX297" s="29"/>
      <c r="HNY297" s="29"/>
      <c r="HNZ297" s="29"/>
      <c r="HOA297" s="29"/>
      <c r="HOB297" s="29"/>
      <c r="HOC297" s="29"/>
      <c r="HOD297" s="29"/>
      <c r="HOE297" s="29"/>
      <c r="HOF297" s="29"/>
      <c r="HOG297" s="29"/>
      <c r="HOH297" s="29"/>
      <c r="HOI297" s="29"/>
      <c r="HOJ297" s="29"/>
      <c r="HOK297" s="29"/>
      <c r="HOL297" s="29"/>
      <c r="HOM297" s="29"/>
      <c r="HON297" s="29"/>
      <c r="HOO297" s="29"/>
      <c r="HOP297" s="29"/>
      <c r="HOQ297" s="29"/>
      <c r="HOR297" s="29"/>
      <c r="HOS297" s="29"/>
      <c r="HOT297" s="29"/>
      <c r="HOU297" s="29"/>
      <c r="HOV297" s="29"/>
      <c r="HOW297" s="29"/>
      <c r="HOX297" s="29"/>
      <c r="HOY297" s="29"/>
      <c r="HOZ297" s="29"/>
      <c r="HPA297" s="29"/>
      <c r="HPB297" s="29"/>
      <c r="HPC297" s="29"/>
      <c r="HPD297" s="29"/>
      <c r="HPE297" s="29"/>
      <c r="HPF297" s="29"/>
      <c r="HPG297" s="29"/>
      <c r="HPH297" s="29"/>
      <c r="HPI297" s="29"/>
      <c r="HPJ297" s="29"/>
      <c r="HPK297" s="29"/>
      <c r="HPL297" s="29"/>
      <c r="HPM297" s="29"/>
      <c r="HPN297" s="29"/>
      <c r="HPO297" s="29"/>
      <c r="HPP297" s="29"/>
      <c r="HPQ297" s="29"/>
      <c r="HPR297" s="29"/>
      <c r="HPS297" s="29"/>
      <c r="HPT297" s="29"/>
      <c r="HPU297" s="29"/>
      <c r="HPV297" s="29"/>
      <c r="HPW297" s="29"/>
      <c r="HPX297" s="29"/>
      <c r="HPY297" s="29"/>
      <c r="HPZ297" s="29"/>
      <c r="HQA297" s="29"/>
      <c r="HQB297" s="29"/>
      <c r="HQC297" s="29"/>
      <c r="HQD297" s="29"/>
      <c r="HQE297" s="29"/>
      <c r="HQF297" s="29"/>
      <c r="HQG297" s="29"/>
      <c r="HQH297" s="29"/>
      <c r="HQI297" s="29"/>
      <c r="HQJ297" s="29"/>
      <c r="HQK297" s="29"/>
      <c r="HQL297" s="29"/>
      <c r="HQM297" s="29"/>
      <c r="HQN297" s="29"/>
      <c r="HQO297" s="29"/>
      <c r="HQP297" s="29"/>
      <c r="HQQ297" s="29"/>
      <c r="HQR297" s="29"/>
      <c r="HQS297" s="29"/>
      <c r="HQT297" s="29"/>
      <c r="HQU297" s="29"/>
      <c r="HQV297" s="29"/>
      <c r="HQW297" s="29"/>
      <c r="HQX297" s="29"/>
      <c r="HQY297" s="29"/>
      <c r="HQZ297" s="29"/>
      <c r="HRA297" s="29"/>
      <c r="HRB297" s="29"/>
      <c r="HRC297" s="29"/>
      <c r="HRD297" s="29"/>
      <c r="HRE297" s="29"/>
      <c r="HRF297" s="29"/>
      <c r="HRG297" s="29"/>
      <c r="HRH297" s="29"/>
      <c r="HRI297" s="29"/>
      <c r="HRJ297" s="29"/>
      <c r="HRK297" s="29"/>
      <c r="HRL297" s="29"/>
      <c r="HRM297" s="29"/>
      <c r="HRN297" s="29"/>
      <c r="HRO297" s="29"/>
      <c r="HRP297" s="29"/>
      <c r="HRQ297" s="29"/>
      <c r="HRR297" s="29"/>
      <c r="HRS297" s="29"/>
      <c r="HRT297" s="29"/>
      <c r="HRU297" s="29"/>
      <c r="HRV297" s="29"/>
      <c r="HRW297" s="29"/>
      <c r="HRX297" s="29"/>
      <c r="HRY297" s="29"/>
      <c r="HRZ297" s="29"/>
      <c r="HSA297" s="29"/>
      <c r="HSB297" s="29"/>
      <c r="HSC297" s="29"/>
      <c r="HSD297" s="29"/>
      <c r="HSE297" s="29"/>
      <c r="HSF297" s="29"/>
      <c r="HSG297" s="29"/>
      <c r="HSH297" s="29"/>
      <c r="HSI297" s="29"/>
      <c r="HSJ297" s="29"/>
      <c r="HSK297" s="29"/>
      <c r="HSL297" s="29"/>
      <c r="HSM297" s="29"/>
      <c r="HSN297" s="29"/>
      <c r="HSO297" s="29"/>
      <c r="HSP297" s="29"/>
      <c r="HSQ297" s="29"/>
      <c r="HSR297" s="29"/>
      <c r="HSS297" s="29"/>
      <c r="HST297" s="29"/>
      <c r="HSU297" s="29"/>
      <c r="HSV297" s="29"/>
      <c r="HSW297" s="29"/>
      <c r="HSX297" s="29"/>
      <c r="HSY297" s="29"/>
      <c r="HSZ297" s="29"/>
      <c r="HTA297" s="29"/>
      <c r="HTB297" s="29"/>
      <c r="HTC297" s="29"/>
      <c r="HTD297" s="29"/>
      <c r="HTE297" s="29"/>
      <c r="HTF297" s="29"/>
      <c r="HTG297" s="29"/>
      <c r="HTH297" s="29"/>
      <c r="HTI297" s="29"/>
      <c r="HTJ297" s="29"/>
      <c r="HTK297" s="29"/>
      <c r="HTL297" s="29"/>
      <c r="HTM297" s="29"/>
      <c r="HTN297" s="29"/>
      <c r="HTO297" s="29"/>
      <c r="HTP297" s="29"/>
      <c r="HTQ297" s="29"/>
      <c r="HTR297" s="29"/>
      <c r="HTS297" s="29"/>
      <c r="HTT297" s="29"/>
      <c r="HTU297" s="29"/>
      <c r="HTV297" s="29"/>
      <c r="HTW297" s="29"/>
      <c r="HTX297" s="29"/>
      <c r="HTY297" s="29"/>
      <c r="HTZ297" s="29"/>
      <c r="HUA297" s="29"/>
      <c r="HUB297" s="29"/>
      <c r="HUC297" s="29"/>
      <c r="HUD297" s="29"/>
      <c r="HUE297" s="29"/>
      <c r="HUF297" s="29"/>
      <c r="HUG297" s="29"/>
      <c r="HUH297" s="29"/>
      <c r="HUI297" s="29"/>
      <c r="HUJ297" s="29"/>
      <c r="HUK297" s="29"/>
      <c r="HUL297" s="29"/>
      <c r="HUM297" s="29"/>
      <c r="HUN297" s="29"/>
      <c r="HUO297" s="29"/>
      <c r="HUP297" s="29"/>
      <c r="HUQ297" s="29"/>
      <c r="HUR297" s="29"/>
      <c r="HUS297" s="29"/>
      <c r="HUT297" s="29"/>
      <c r="HUU297" s="29"/>
      <c r="HUV297" s="29"/>
      <c r="HUW297" s="29"/>
      <c r="HUX297" s="29"/>
      <c r="HUY297" s="29"/>
      <c r="HUZ297" s="29"/>
      <c r="HVA297" s="29"/>
      <c r="HVB297" s="29"/>
      <c r="HVC297" s="29"/>
      <c r="HVD297" s="29"/>
      <c r="HVE297" s="29"/>
      <c r="HVF297" s="29"/>
      <c r="HVG297" s="29"/>
      <c r="HVH297" s="29"/>
      <c r="HVI297" s="29"/>
      <c r="HVJ297" s="29"/>
      <c r="HVK297" s="29"/>
      <c r="HVL297" s="29"/>
      <c r="HVM297" s="29"/>
      <c r="HVN297" s="29"/>
      <c r="HVO297" s="29"/>
      <c r="HVP297" s="29"/>
      <c r="HVQ297" s="29"/>
      <c r="HVR297" s="29"/>
      <c r="HVS297" s="29"/>
      <c r="HVT297" s="29"/>
      <c r="HVU297" s="29"/>
      <c r="HVV297" s="29"/>
      <c r="HVW297" s="29"/>
      <c r="HVX297" s="29"/>
      <c r="HVY297" s="29"/>
      <c r="HVZ297" s="29"/>
      <c r="HWA297" s="29"/>
      <c r="HWB297" s="29"/>
      <c r="HWC297" s="29"/>
      <c r="HWD297" s="29"/>
      <c r="HWE297" s="29"/>
      <c r="HWF297" s="29"/>
      <c r="HWG297" s="29"/>
      <c r="HWH297" s="29"/>
      <c r="HWI297" s="29"/>
      <c r="HWJ297" s="29"/>
      <c r="HWK297" s="29"/>
      <c r="HWL297" s="29"/>
      <c r="HWM297" s="29"/>
      <c r="HWN297" s="29"/>
      <c r="HWO297" s="29"/>
      <c r="HWP297" s="29"/>
      <c r="HWQ297" s="29"/>
      <c r="HWR297" s="29"/>
      <c r="HWS297" s="29"/>
      <c r="HWT297" s="29"/>
      <c r="HWU297" s="29"/>
      <c r="HWV297" s="29"/>
      <c r="HWW297" s="29"/>
      <c r="HWX297" s="29"/>
      <c r="HWY297" s="29"/>
      <c r="HWZ297" s="29"/>
      <c r="HXA297" s="29"/>
      <c r="HXB297" s="29"/>
      <c r="HXC297" s="29"/>
      <c r="HXD297" s="29"/>
      <c r="HXE297" s="29"/>
      <c r="HXF297" s="29"/>
      <c r="HXG297" s="29"/>
      <c r="HXH297" s="29"/>
      <c r="HXI297" s="29"/>
      <c r="HXJ297" s="29"/>
      <c r="HXK297" s="29"/>
      <c r="HXL297" s="29"/>
      <c r="HXM297" s="29"/>
      <c r="HXN297" s="29"/>
      <c r="HXO297" s="29"/>
      <c r="HXP297" s="29"/>
      <c r="HXQ297" s="29"/>
      <c r="HXR297" s="29"/>
      <c r="HXS297" s="29"/>
      <c r="HXT297" s="29"/>
      <c r="HXU297" s="29"/>
      <c r="HXV297" s="29"/>
      <c r="HXW297" s="29"/>
      <c r="HXX297" s="29"/>
      <c r="HXY297" s="29"/>
      <c r="HXZ297" s="29"/>
      <c r="HYA297" s="29"/>
      <c r="HYB297" s="29"/>
      <c r="HYC297" s="29"/>
      <c r="HYD297" s="29"/>
      <c r="HYE297" s="29"/>
      <c r="HYF297" s="29"/>
      <c r="HYG297" s="29"/>
      <c r="HYH297" s="29"/>
      <c r="HYI297" s="29"/>
      <c r="HYJ297" s="29"/>
      <c r="HYK297" s="29"/>
      <c r="HYL297" s="29"/>
      <c r="HYM297" s="29"/>
      <c r="HYN297" s="29"/>
      <c r="HYO297" s="29"/>
      <c r="HYP297" s="29"/>
      <c r="HYQ297" s="29"/>
      <c r="HYR297" s="29"/>
      <c r="HYS297" s="29"/>
      <c r="HYT297" s="29"/>
      <c r="HYU297" s="29"/>
      <c r="HYV297" s="29"/>
      <c r="HYW297" s="29"/>
      <c r="HYX297" s="29"/>
      <c r="HYY297" s="29"/>
      <c r="HYZ297" s="29"/>
      <c r="HZA297" s="29"/>
      <c r="HZB297" s="29"/>
      <c r="HZC297" s="29"/>
      <c r="HZD297" s="29"/>
      <c r="HZE297" s="29"/>
      <c r="HZF297" s="29"/>
      <c r="HZG297" s="29"/>
      <c r="HZH297" s="29"/>
      <c r="HZI297" s="29"/>
      <c r="HZJ297" s="29"/>
      <c r="HZK297" s="29"/>
      <c r="HZL297" s="29"/>
      <c r="HZM297" s="29"/>
      <c r="HZN297" s="29"/>
      <c r="HZO297" s="29"/>
      <c r="HZP297" s="29"/>
      <c r="HZQ297" s="29"/>
      <c r="HZR297" s="29"/>
      <c r="HZS297" s="29"/>
      <c r="HZT297" s="29"/>
      <c r="HZU297" s="29"/>
      <c r="HZV297" s="29"/>
      <c r="HZW297" s="29"/>
      <c r="HZX297" s="29"/>
      <c r="HZY297" s="29"/>
      <c r="HZZ297" s="29"/>
      <c r="IAA297" s="29"/>
      <c r="IAB297" s="29"/>
      <c r="IAC297" s="29"/>
      <c r="IAD297" s="29"/>
      <c r="IAE297" s="29"/>
      <c r="IAF297" s="29"/>
      <c r="IAG297" s="29"/>
      <c r="IAH297" s="29"/>
      <c r="IAI297" s="29"/>
      <c r="IAJ297" s="29"/>
      <c r="IAK297" s="29"/>
      <c r="IAL297" s="29"/>
      <c r="IAM297" s="29"/>
      <c r="IAN297" s="29"/>
      <c r="IAO297" s="29"/>
      <c r="IAP297" s="29"/>
      <c r="IAQ297" s="29"/>
      <c r="IAR297" s="29"/>
      <c r="IAS297" s="29"/>
      <c r="IAT297" s="29"/>
      <c r="IAU297" s="29"/>
      <c r="IAV297" s="29"/>
      <c r="IAW297" s="29"/>
      <c r="IAX297" s="29"/>
      <c r="IAY297" s="29"/>
      <c r="IAZ297" s="29"/>
      <c r="IBA297" s="29"/>
      <c r="IBB297" s="29"/>
      <c r="IBC297" s="29"/>
      <c r="IBD297" s="29"/>
      <c r="IBE297" s="29"/>
      <c r="IBF297" s="29"/>
      <c r="IBG297" s="29"/>
      <c r="IBH297" s="29"/>
      <c r="IBI297" s="29"/>
      <c r="IBJ297" s="29"/>
      <c r="IBK297" s="29"/>
      <c r="IBL297" s="29"/>
      <c r="IBM297" s="29"/>
      <c r="IBN297" s="29"/>
      <c r="IBO297" s="29"/>
      <c r="IBP297" s="29"/>
      <c r="IBQ297" s="29"/>
      <c r="IBR297" s="29"/>
      <c r="IBS297" s="29"/>
      <c r="IBT297" s="29"/>
      <c r="IBU297" s="29"/>
      <c r="IBV297" s="29"/>
      <c r="IBW297" s="29"/>
      <c r="IBX297" s="29"/>
      <c r="IBY297" s="29"/>
      <c r="IBZ297" s="29"/>
      <c r="ICA297" s="29"/>
      <c r="ICB297" s="29"/>
      <c r="ICC297" s="29"/>
      <c r="ICD297" s="29"/>
      <c r="ICE297" s="29"/>
      <c r="ICF297" s="29"/>
      <c r="ICG297" s="29"/>
      <c r="ICH297" s="29"/>
      <c r="ICI297" s="29"/>
      <c r="ICJ297" s="29"/>
      <c r="ICK297" s="29"/>
      <c r="ICL297" s="29"/>
      <c r="ICM297" s="29"/>
      <c r="ICN297" s="29"/>
      <c r="ICO297" s="29"/>
      <c r="ICP297" s="29"/>
      <c r="ICQ297" s="29"/>
      <c r="ICR297" s="29"/>
      <c r="ICS297" s="29"/>
      <c r="ICT297" s="29"/>
      <c r="ICU297" s="29"/>
      <c r="ICV297" s="29"/>
      <c r="ICW297" s="29"/>
      <c r="ICX297" s="29"/>
      <c r="ICY297" s="29"/>
      <c r="ICZ297" s="29"/>
      <c r="IDA297" s="29"/>
      <c r="IDB297" s="29"/>
      <c r="IDC297" s="29"/>
      <c r="IDD297" s="29"/>
      <c r="IDE297" s="29"/>
      <c r="IDF297" s="29"/>
      <c r="IDG297" s="29"/>
      <c r="IDH297" s="29"/>
      <c r="IDI297" s="29"/>
      <c r="IDJ297" s="29"/>
      <c r="IDK297" s="29"/>
      <c r="IDL297" s="29"/>
      <c r="IDM297" s="29"/>
      <c r="IDN297" s="29"/>
      <c r="IDO297" s="29"/>
      <c r="IDP297" s="29"/>
      <c r="IDQ297" s="29"/>
      <c r="IDR297" s="29"/>
      <c r="IDS297" s="29"/>
      <c r="IDT297" s="29"/>
      <c r="IDU297" s="29"/>
      <c r="IDV297" s="29"/>
      <c r="IDW297" s="29"/>
      <c r="IDX297" s="29"/>
      <c r="IDY297" s="29"/>
      <c r="IDZ297" s="29"/>
      <c r="IEA297" s="29"/>
      <c r="IEB297" s="29"/>
      <c r="IEC297" s="29"/>
      <c r="IED297" s="29"/>
      <c r="IEE297" s="29"/>
      <c r="IEF297" s="29"/>
      <c r="IEG297" s="29"/>
      <c r="IEH297" s="29"/>
      <c r="IEI297" s="29"/>
      <c r="IEJ297" s="29"/>
      <c r="IEK297" s="29"/>
      <c r="IEL297" s="29"/>
      <c r="IEM297" s="29"/>
      <c r="IEN297" s="29"/>
      <c r="IEO297" s="29"/>
      <c r="IEP297" s="29"/>
      <c r="IEQ297" s="29"/>
      <c r="IER297" s="29"/>
      <c r="IES297" s="29"/>
      <c r="IET297" s="29"/>
      <c r="IEU297" s="29"/>
      <c r="IEV297" s="29"/>
      <c r="IEW297" s="29"/>
      <c r="IEX297" s="29"/>
      <c r="IEY297" s="29"/>
      <c r="IEZ297" s="29"/>
      <c r="IFA297" s="29"/>
      <c r="IFB297" s="29"/>
      <c r="IFC297" s="29"/>
      <c r="IFD297" s="29"/>
      <c r="IFE297" s="29"/>
      <c r="IFF297" s="29"/>
      <c r="IFG297" s="29"/>
      <c r="IFH297" s="29"/>
      <c r="IFI297" s="29"/>
      <c r="IFJ297" s="29"/>
      <c r="IFK297" s="29"/>
      <c r="IFL297" s="29"/>
      <c r="IFM297" s="29"/>
      <c r="IFN297" s="29"/>
      <c r="IFO297" s="29"/>
      <c r="IFP297" s="29"/>
      <c r="IFQ297" s="29"/>
      <c r="IFR297" s="29"/>
      <c r="IFS297" s="29"/>
      <c r="IFT297" s="29"/>
      <c r="IFU297" s="29"/>
      <c r="IFV297" s="29"/>
      <c r="IFW297" s="29"/>
      <c r="IFX297" s="29"/>
      <c r="IFY297" s="29"/>
      <c r="IFZ297" s="29"/>
      <c r="IGA297" s="29"/>
      <c r="IGB297" s="29"/>
      <c r="IGC297" s="29"/>
      <c r="IGD297" s="29"/>
      <c r="IGE297" s="29"/>
      <c r="IGF297" s="29"/>
      <c r="IGG297" s="29"/>
      <c r="IGH297" s="29"/>
      <c r="IGI297" s="29"/>
      <c r="IGJ297" s="29"/>
      <c r="IGK297" s="29"/>
      <c r="IGL297" s="29"/>
      <c r="IGM297" s="29"/>
      <c r="IGN297" s="29"/>
      <c r="IGO297" s="29"/>
      <c r="IGP297" s="29"/>
      <c r="IGQ297" s="29"/>
      <c r="IGR297" s="29"/>
      <c r="IGS297" s="29"/>
      <c r="IGT297" s="29"/>
      <c r="IGU297" s="29"/>
      <c r="IGV297" s="29"/>
      <c r="IGW297" s="29"/>
      <c r="IGX297" s="29"/>
      <c r="IGY297" s="29"/>
      <c r="IGZ297" s="29"/>
      <c r="IHA297" s="29"/>
      <c r="IHB297" s="29"/>
      <c r="IHC297" s="29"/>
      <c r="IHD297" s="29"/>
      <c r="IHE297" s="29"/>
      <c r="IHF297" s="29"/>
      <c r="IHG297" s="29"/>
      <c r="IHH297" s="29"/>
      <c r="IHI297" s="29"/>
      <c r="IHJ297" s="29"/>
      <c r="IHK297" s="29"/>
      <c r="IHL297" s="29"/>
      <c r="IHM297" s="29"/>
      <c r="IHN297" s="29"/>
      <c r="IHO297" s="29"/>
      <c r="IHP297" s="29"/>
      <c r="IHQ297" s="29"/>
      <c r="IHR297" s="29"/>
      <c r="IHS297" s="29"/>
      <c r="IHT297" s="29"/>
      <c r="IHU297" s="29"/>
      <c r="IHV297" s="29"/>
      <c r="IHW297" s="29"/>
      <c r="IHX297" s="29"/>
      <c r="IHY297" s="29"/>
      <c r="IHZ297" s="29"/>
      <c r="IIA297" s="29"/>
      <c r="IIB297" s="29"/>
      <c r="IIC297" s="29"/>
      <c r="IID297" s="29"/>
      <c r="IIE297" s="29"/>
      <c r="IIF297" s="29"/>
      <c r="IIG297" s="29"/>
      <c r="IIH297" s="29"/>
      <c r="III297" s="29"/>
      <c r="IIJ297" s="29"/>
      <c r="IIK297" s="29"/>
      <c r="IIL297" s="29"/>
      <c r="IIM297" s="29"/>
      <c r="IIN297" s="29"/>
      <c r="IIO297" s="29"/>
      <c r="IIP297" s="29"/>
      <c r="IIQ297" s="29"/>
      <c r="IIR297" s="29"/>
      <c r="IIS297" s="29"/>
      <c r="IIT297" s="29"/>
      <c r="IIU297" s="29"/>
      <c r="IIV297" s="29"/>
      <c r="IIW297" s="29"/>
      <c r="IIX297" s="29"/>
      <c r="IIY297" s="29"/>
      <c r="IIZ297" s="29"/>
      <c r="IJA297" s="29"/>
      <c r="IJB297" s="29"/>
      <c r="IJC297" s="29"/>
      <c r="IJD297" s="29"/>
      <c r="IJE297" s="29"/>
      <c r="IJF297" s="29"/>
      <c r="IJG297" s="29"/>
      <c r="IJH297" s="29"/>
      <c r="IJI297" s="29"/>
      <c r="IJJ297" s="29"/>
      <c r="IJK297" s="29"/>
      <c r="IJL297" s="29"/>
      <c r="IJM297" s="29"/>
      <c r="IJN297" s="29"/>
      <c r="IJO297" s="29"/>
      <c r="IJP297" s="29"/>
      <c r="IJQ297" s="29"/>
      <c r="IJR297" s="29"/>
      <c r="IJS297" s="29"/>
      <c r="IJT297" s="29"/>
      <c r="IJU297" s="29"/>
      <c r="IJV297" s="29"/>
      <c r="IJW297" s="29"/>
      <c r="IJX297" s="29"/>
      <c r="IJY297" s="29"/>
      <c r="IJZ297" s="29"/>
      <c r="IKA297" s="29"/>
      <c r="IKB297" s="29"/>
      <c r="IKC297" s="29"/>
      <c r="IKD297" s="29"/>
      <c r="IKE297" s="29"/>
      <c r="IKF297" s="29"/>
      <c r="IKG297" s="29"/>
      <c r="IKH297" s="29"/>
      <c r="IKI297" s="29"/>
      <c r="IKJ297" s="29"/>
      <c r="IKK297" s="29"/>
      <c r="IKL297" s="29"/>
      <c r="IKM297" s="29"/>
      <c r="IKN297" s="29"/>
      <c r="IKO297" s="29"/>
      <c r="IKP297" s="29"/>
      <c r="IKQ297" s="29"/>
      <c r="IKR297" s="29"/>
      <c r="IKS297" s="29"/>
      <c r="IKT297" s="29"/>
      <c r="IKU297" s="29"/>
      <c r="IKV297" s="29"/>
      <c r="IKW297" s="29"/>
      <c r="IKX297" s="29"/>
      <c r="IKY297" s="29"/>
      <c r="IKZ297" s="29"/>
      <c r="ILA297" s="29"/>
      <c r="ILB297" s="29"/>
      <c r="ILC297" s="29"/>
      <c r="ILD297" s="29"/>
      <c r="ILE297" s="29"/>
      <c r="ILF297" s="29"/>
      <c r="ILG297" s="29"/>
      <c r="ILH297" s="29"/>
      <c r="ILI297" s="29"/>
      <c r="ILJ297" s="29"/>
      <c r="ILK297" s="29"/>
      <c r="ILL297" s="29"/>
      <c r="ILM297" s="29"/>
      <c r="ILN297" s="29"/>
      <c r="ILO297" s="29"/>
      <c r="ILP297" s="29"/>
      <c r="ILQ297" s="29"/>
      <c r="ILR297" s="29"/>
      <c r="ILS297" s="29"/>
      <c r="ILT297" s="29"/>
      <c r="ILU297" s="29"/>
      <c r="ILV297" s="29"/>
      <c r="ILW297" s="29"/>
      <c r="ILX297" s="29"/>
      <c r="ILY297" s="29"/>
      <c r="ILZ297" s="29"/>
      <c r="IMA297" s="29"/>
      <c r="IMB297" s="29"/>
      <c r="IMC297" s="29"/>
      <c r="IMD297" s="29"/>
      <c r="IME297" s="29"/>
      <c r="IMF297" s="29"/>
      <c r="IMG297" s="29"/>
      <c r="IMH297" s="29"/>
      <c r="IMI297" s="29"/>
      <c r="IMJ297" s="29"/>
      <c r="IMK297" s="29"/>
      <c r="IML297" s="29"/>
      <c r="IMM297" s="29"/>
      <c r="IMN297" s="29"/>
      <c r="IMO297" s="29"/>
      <c r="IMP297" s="29"/>
      <c r="IMQ297" s="29"/>
      <c r="IMR297" s="29"/>
      <c r="IMS297" s="29"/>
      <c r="IMT297" s="29"/>
      <c r="IMU297" s="29"/>
      <c r="IMV297" s="29"/>
      <c r="IMW297" s="29"/>
      <c r="IMX297" s="29"/>
      <c r="IMY297" s="29"/>
      <c r="IMZ297" s="29"/>
      <c r="INA297" s="29"/>
      <c r="INB297" s="29"/>
      <c r="INC297" s="29"/>
      <c r="IND297" s="29"/>
      <c r="INE297" s="29"/>
      <c r="INF297" s="29"/>
      <c r="ING297" s="29"/>
      <c r="INH297" s="29"/>
      <c r="INI297" s="29"/>
      <c r="INJ297" s="29"/>
      <c r="INK297" s="29"/>
      <c r="INL297" s="29"/>
      <c r="INM297" s="29"/>
      <c r="INN297" s="29"/>
      <c r="INO297" s="29"/>
      <c r="INP297" s="29"/>
      <c r="INQ297" s="29"/>
      <c r="INR297" s="29"/>
      <c r="INS297" s="29"/>
      <c r="INT297" s="29"/>
      <c r="INU297" s="29"/>
      <c r="INV297" s="29"/>
      <c r="INW297" s="29"/>
      <c r="INX297" s="29"/>
      <c r="INY297" s="29"/>
      <c r="INZ297" s="29"/>
      <c r="IOA297" s="29"/>
      <c r="IOB297" s="29"/>
      <c r="IOC297" s="29"/>
      <c r="IOD297" s="29"/>
      <c r="IOE297" s="29"/>
      <c r="IOF297" s="29"/>
      <c r="IOG297" s="29"/>
      <c r="IOH297" s="29"/>
      <c r="IOI297" s="29"/>
      <c r="IOJ297" s="29"/>
      <c r="IOK297" s="29"/>
      <c r="IOL297" s="29"/>
      <c r="IOM297" s="29"/>
      <c r="ION297" s="29"/>
      <c r="IOO297" s="29"/>
      <c r="IOP297" s="29"/>
      <c r="IOQ297" s="29"/>
      <c r="IOR297" s="29"/>
      <c r="IOS297" s="29"/>
      <c r="IOT297" s="29"/>
      <c r="IOU297" s="29"/>
      <c r="IOV297" s="29"/>
      <c r="IOW297" s="29"/>
      <c r="IOX297" s="29"/>
      <c r="IOY297" s="29"/>
      <c r="IOZ297" s="29"/>
      <c r="IPA297" s="29"/>
      <c r="IPB297" s="29"/>
      <c r="IPC297" s="29"/>
      <c r="IPD297" s="29"/>
      <c r="IPE297" s="29"/>
      <c r="IPF297" s="29"/>
      <c r="IPG297" s="29"/>
      <c r="IPH297" s="29"/>
      <c r="IPI297" s="29"/>
      <c r="IPJ297" s="29"/>
      <c r="IPK297" s="29"/>
      <c r="IPL297" s="29"/>
      <c r="IPM297" s="29"/>
      <c r="IPN297" s="29"/>
      <c r="IPO297" s="29"/>
      <c r="IPP297" s="29"/>
      <c r="IPQ297" s="29"/>
      <c r="IPR297" s="29"/>
      <c r="IPS297" s="29"/>
      <c r="IPT297" s="29"/>
      <c r="IPU297" s="29"/>
      <c r="IPV297" s="29"/>
      <c r="IPW297" s="29"/>
      <c r="IPX297" s="29"/>
      <c r="IPY297" s="29"/>
      <c r="IPZ297" s="29"/>
      <c r="IQA297" s="29"/>
      <c r="IQB297" s="29"/>
      <c r="IQC297" s="29"/>
      <c r="IQD297" s="29"/>
      <c r="IQE297" s="29"/>
      <c r="IQF297" s="29"/>
      <c r="IQG297" s="29"/>
      <c r="IQH297" s="29"/>
      <c r="IQI297" s="29"/>
      <c r="IQJ297" s="29"/>
      <c r="IQK297" s="29"/>
      <c r="IQL297" s="29"/>
      <c r="IQM297" s="29"/>
      <c r="IQN297" s="29"/>
      <c r="IQO297" s="29"/>
      <c r="IQP297" s="29"/>
      <c r="IQQ297" s="29"/>
      <c r="IQR297" s="29"/>
      <c r="IQS297" s="29"/>
      <c r="IQT297" s="29"/>
      <c r="IQU297" s="29"/>
      <c r="IQV297" s="29"/>
      <c r="IQW297" s="29"/>
      <c r="IQX297" s="29"/>
      <c r="IQY297" s="29"/>
      <c r="IQZ297" s="29"/>
      <c r="IRA297" s="29"/>
      <c r="IRB297" s="29"/>
      <c r="IRC297" s="29"/>
      <c r="IRD297" s="29"/>
      <c r="IRE297" s="29"/>
      <c r="IRF297" s="29"/>
      <c r="IRG297" s="29"/>
      <c r="IRH297" s="29"/>
      <c r="IRI297" s="29"/>
      <c r="IRJ297" s="29"/>
      <c r="IRK297" s="29"/>
      <c r="IRL297" s="29"/>
      <c r="IRM297" s="29"/>
      <c r="IRN297" s="29"/>
      <c r="IRO297" s="29"/>
      <c r="IRP297" s="29"/>
      <c r="IRQ297" s="29"/>
      <c r="IRR297" s="29"/>
      <c r="IRS297" s="29"/>
      <c r="IRT297" s="29"/>
      <c r="IRU297" s="29"/>
      <c r="IRV297" s="29"/>
      <c r="IRW297" s="29"/>
      <c r="IRX297" s="29"/>
      <c r="IRY297" s="29"/>
      <c r="IRZ297" s="29"/>
      <c r="ISA297" s="29"/>
      <c r="ISB297" s="29"/>
      <c r="ISC297" s="29"/>
      <c r="ISD297" s="29"/>
      <c r="ISE297" s="29"/>
      <c r="ISF297" s="29"/>
      <c r="ISG297" s="29"/>
      <c r="ISH297" s="29"/>
      <c r="ISI297" s="29"/>
      <c r="ISJ297" s="29"/>
      <c r="ISK297" s="29"/>
      <c r="ISL297" s="29"/>
      <c r="ISM297" s="29"/>
      <c r="ISN297" s="29"/>
      <c r="ISO297" s="29"/>
      <c r="ISP297" s="29"/>
      <c r="ISQ297" s="29"/>
      <c r="ISR297" s="29"/>
      <c r="ISS297" s="29"/>
      <c r="IST297" s="29"/>
      <c r="ISU297" s="29"/>
      <c r="ISV297" s="29"/>
      <c r="ISW297" s="29"/>
      <c r="ISX297" s="29"/>
      <c r="ISY297" s="29"/>
      <c r="ISZ297" s="29"/>
      <c r="ITA297" s="29"/>
      <c r="ITB297" s="29"/>
      <c r="ITC297" s="29"/>
      <c r="ITD297" s="29"/>
      <c r="ITE297" s="29"/>
      <c r="ITF297" s="29"/>
      <c r="ITG297" s="29"/>
      <c r="ITH297" s="29"/>
      <c r="ITI297" s="29"/>
      <c r="ITJ297" s="29"/>
      <c r="ITK297" s="29"/>
      <c r="ITL297" s="29"/>
      <c r="ITM297" s="29"/>
      <c r="ITN297" s="29"/>
      <c r="ITO297" s="29"/>
      <c r="ITP297" s="29"/>
      <c r="ITQ297" s="29"/>
      <c r="ITR297" s="29"/>
      <c r="ITS297" s="29"/>
      <c r="ITT297" s="29"/>
      <c r="ITU297" s="29"/>
      <c r="ITV297" s="29"/>
      <c r="ITW297" s="29"/>
      <c r="ITX297" s="29"/>
      <c r="ITY297" s="29"/>
      <c r="ITZ297" s="29"/>
      <c r="IUA297" s="29"/>
      <c r="IUB297" s="29"/>
      <c r="IUC297" s="29"/>
      <c r="IUD297" s="29"/>
      <c r="IUE297" s="29"/>
      <c r="IUF297" s="29"/>
      <c r="IUG297" s="29"/>
      <c r="IUH297" s="29"/>
      <c r="IUI297" s="29"/>
      <c r="IUJ297" s="29"/>
      <c r="IUK297" s="29"/>
      <c r="IUL297" s="29"/>
      <c r="IUM297" s="29"/>
      <c r="IUN297" s="29"/>
      <c r="IUO297" s="29"/>
      <c r="IUP297" s="29"/>
      <c r="IUQ297" s="29"/>
      <c r="IUR297" s="29"/>
      <c r="IUS297" s="29"/>
      <c r="IUT297" s="29"/>
      <c r="IUU297" s="29"/>
      <c r="IUV297" s="29"/>
      <c r="IUW297" s="29"/>
      <c r="IUX297" s="29"/>
      <c r="IUY297" s="29"/>
      <c r="IUZ297" s="29"/>
      <c r="IVA297" s="29"/>
      <c r="IVB297" s="29"/>
      <c r="IVC297" s="29"/>
      <c r="IVD297" s="29"/>
      <c r="IVE297" s="29"/>
      <c r="IVF297" s="29"/>
      <c r="IVG297" s="29"/>
      <c r="IVH297" s="29"/>
      <c r="IVI297" s="29"/>
      <c r="IVJ297" s="29"/>
      <c r="IVK297" s="29"/>
      <c r="IVL297" s="29"/>
      <c r="IVM297" s="29"/>
      <c r="IVN297" s="29"/>
      <c r="IVO297" s="29"/>
      <c r="IVP297" s="29"/>
      <c r="IVQ297" s="29"/>
      <c r="IVR297" s="29"/>
      <c r="IVS297" s="29"/>
      <c r="IVT297" s="29"/>
      <c r="IVU297" s="29"/>
      <c r="IVV297" s="29"/>
      <c r="IVW297" s="29"/>
      <c r="IVX297" s="29"/>
      <c r="IVY297" s="29"/>
      <c r="IVZ297" s="29"/>
      <c r="IWA297" s="29"/>
      <c r="IWB297" s="29"/>
      <c r="IWC297" s="29"/>
      <c r="IWD297" s="29"/>
      <c r="IWE297" s="29"/>
      <c r="IWF297" s="29"/>
      <c r="IWG297" s="29"/>
      <c r="IWH297" s="29"/>
      <c r="IWI297" s="29"/>
      <c r="IWJ297" s="29"/>
      <c r="IWK297" s="29"/>
      <c r="IWL297" s="29"/>
      <c r="IWM297" s="29"/>
      <c r="IWN297" s="29"/>
      <c r="IWO297" s="29"/>
      <c r="IWP297" s="29"/>
      <c r="IWQ297" s="29"/>
      <c r="IWR297" s="29"/>
      <c r="IWS297" s="29"/>
      <c r="IWT297" s="29"/>
      <c r="IWU297" s="29"/>
      <c r="IWV297" s="29"/>
      <c r="IWW297" s="29"/>
      <c r="IWX297" s="29"/>
      <c r="IWY297" s="29"/>
      <c r="IWZ297" s="29"/>
      <c r="IXA297" s="29"/>
      <c r="IXB297" s="29"/>
      <c r="IXC297" s="29"/>
      <c r="IXD297" s="29"/>
      <c r="IXE297" s="29"/>
      <c r="IXF297" s="29"/>
      <c r="IXG297" s="29"/>
      <c r="IXH297" s="29"/>
      <c r="IXI297" s="29"/>
      <c r="IXJ297" s="29"/>
      <c r="IXK297" s="29"/>
      <c r="IXL297" s="29"/>
      <c r="IXM297" s="29"/>
      <c r="IXN297" s="29"/>
      <c r="IXO297" s="29"/>
      <c r="IXP297" s="29"/>
      <c r="IXQ297" s="29"/>
      <c r="IXR297" s="29"/>
      <c r="IXS297" s="29"/>
      <c r="IXT297" s="29"/>
      <c r="IXU297" s="29"/>
      <c r="IXV297" s="29"/>
      <c r="IXW297" s="29"/>
      <c r="IXX297" s="29"/>
      <c r="IXY297" s="29"/>
      <c r="IXZ297" s="29"/>
      <c r="IYA297" s="29"/>
      <c r="IYB297" s="29"/>
      <c r="IYC297" s="29"/>
      <c r="IYD297" s="29"/>
      <c r="IYE297" s="29"/>
      <c r="IYF297" s="29"/>
      <c r="IYG297" s="29"/>
      <c r="IYH297" s="29"/>
      <c r="IYI297" s="29"/>
      <c r="IYJ297" s="29"/>
      <c r="IYK297" s="29"/>
      <c r="IYL297" s="29"/>
      <c r="IYM297" s="29"/>
      <c r="IYN297" s="29"/>
      <c r="IYO297" s="29"/>
      <c r="IYP297" s="29"/>
      <c r="IYQ297" s="29"/>
      <c r="IYR297" s="29"/>
      <c r="IYS297" s="29"/>
      <c r="IYT297" s="29"/>
      <c r="IYU297" s="29"/>
      <c r="IYV297" s="29"/>
      <c r="IYW297" s="29"/>
      <c r="IYX297" s="29"/>
      <c r="IYY297" s="29"/>
      <c r="IYZ297" s="29"/>
      <c r="IZA297" s="29"/>
      <c r="IZB297" s="29"/>
      <c r="IZC297" s="29"/>
      <c r="IZD297" s="29"/>
      <c r="IZE297" s="29"/>
      <c r="IZF297" s="29"/>
      <c r="IZG297" s="29"/>
      <c r="IZH297" s="29"/>
      <c r="IZI297" s="29"/>
      <c r="IZJ297" s="29"/>
      <c r="IZK297" s="29"/>
      <c r="IZL297" s="29"/>
      <c r="IZM297" s="29"/>
      <c r="IZN297" s="29"/>
      <c r="IZO297" s="29"/>
      <c r="IZP297" s="29"/>
      <c r="IZQ297" s="29"/>
      <c r="IZR297" s="29"/>
      <c r="IZS297" s="29"/>
      <c r="IZT297" s="29"/>
      <c r="IZU297" s="29"/>
      <c r="IZV297" s="29"/>
      <c r="IZW297" s="29"/>
      <c r="IZX297" s="29"/>
      <c r="IZY297" s="29"/>
      <c r="IZZ297" s="29"/>
      <c r="JAA297" s="29"/>
      <c r="JAB297" s="29"/>
      <c r="JAC297" s="29"/>
      <c r="JAD297" s="29"/>
      <c r="JAE297" s="29"/>
      <c r="JAF297" s="29"/>
      <c r="JAG297" s="29"/>
      <c r="JAH297" s="29"/>
      <c r="JAI297" s="29"/>
      <c r="JAJ297" s="29"/>
      <c r="JAK297" s="29"/>
      <c r="JAL297" s="29"/>
      <c r="JAM297" s="29"/>
      <c r="JAN297" s="29"/>
      <c r="JAO297" s="29"/>
      <c r="JAP297" s="29"/>
      <c r="JAQ297" s="29"/>
      <c r="JAR297" s="29"/>
      <c r="JAS297" s="29"/>
      <c r="JAT297" s="29"/>
      <c r="JAU297" s="29"/>
      <c r="JAV297" s="29"/>
      <c r="JAW297" s="29"/>
      <c r="JAX297" s="29"/>
      <c r="JAY297" s="29"/>
      <c r="JAZ297" s="29"/>
      <c r="JBA297" s="29"/>
      <c r="JBB297" s="29"/>
      <c r="JBC297" s="29"/>
      <c r="JBD297" s="29"/>
      <c r="JBE297" s="29"/>
      <c r="JBF297" s="29"/>
      <c r="JBG297" s="29"/>
      <c r="JBH297" s="29"/>
      <c r="JBI297" s="29"/>
      <c r="JBJ297" s="29"/>
      <c r="JBK297" s="29"/>
      <c r="JBL297" s="29"/>
      <c r="JBM297" s="29"/>
      <c r="JBN297" s="29"/>
      <c r="JBO297" s="29"/>
      <c r="JBP297" s="29"/>
      <c r="JBQ297" s="29"/>
      <c r="JBR297" s="29"/>
      <c r="JBS297" s="29"/>
      <c r="JBT297" s="29"/>
      <c r="JBU297" s="29"/>
      <c r="JBV297" s="29"/>
      <c r="JBW297" s="29"/>
      <c r="JBX297" s="29"/>
      <c r="JBY297" s="29"/>
      <c r="JBZ297" s="29"/>
      <c r="JCA297" s="29"/>
      <c r="JCB297" s="29"/>
      <c r="JCC297" s="29"/>
      <c r="JCD297" s="29"/>
      <c r="JCE297" s="29"/>
      <c r="JCF297" s="29"/>
      <c r="JCG297" s="29"/>
      <c r="JCH297" s="29"/>
      <c r="JCI297" s="29"/>
      <c r="JCJ297" s="29"/>
      <c r="JCK297" s="29"/>
      <c r="JCL297" s="29"/>
      <c r="JCM297" s="29"/>
      <c r="JCN297" s="29"/>
      <c r="JCO297" s="29"/>
      <c r="JCP297" s="29"/>
      <c r="JCQ297" s="29"/>
      <c r="JCR297" s="29"/>
      <c r="JCS297" s="29"/>
      <c r="JCT297" s="29"/>
      <c r="JCU297" s="29"/>
      <c r="JCV297" s="29"/>
      <c r="JCW297" s="29"/>
      <c r="JCX297" s="29"/>
      <c r="JCY297" s="29"/>
      <c r="JCZ297" s="29"/>
      <c r="JDA297" s="29"/>
      <c r="JDB297" s="29"/>
      <c r="JDC297" s="29"/>
      <c r="JDD297" s="29"/>
      <c r="JDE297" s="29"/>
      <c r="JDF297" s="29"/>
      <c r="JDG297" s="29"/>
      <c r="JDH297" s="29"/>
      <c r="JDI297" s="29"/>
      <c r="JDJ297" s="29"/>
      <c r="JDK297" s="29"/>
      <c r="JDL297" s="29"/>
      <c r="JDM297" s="29"/>
      <c r="JDN297" s="29"/>
      <c r="JDO297" s="29"/>
      <c r="JDP297" s="29"/>
      <c r="JDQ297" s="29"/>
      <c r="JDR297" s="29"/>
      <c r="JDS297" s="29"/>
      <c r="JDT297" s="29"/>
      <c r="JDU297" s="29"/>
      <c r="JDV297" s="29"/>
      <c r="JDW297" s="29"/>
      <c r="JDX297" s="29"/>
      <c r="JDY297" s="29"/>
      <c r="JDZ297" s="29"/>
      <c r="JEA297" s="29"/>
      <c r="JEB297" s="29"/>
      <c r="JEC297" s="29"/>
      <c r="JED297" s="29"/>
      <c r="JEE297" s="29"/>
      <c r="JEF297" s="29"/>
      <c r="JEG297" s="29"/>
      <c r="JEH297" s="29"/>
      <c r="JEI297" s="29"/>
      <c r="JEJ297" s="29"/>
      <c r="JEK297" s="29"/>
      <c r="JEL297" s="29"/>
      <c r="JEM297" s="29"/>
      <c r="JEN297" s="29"/>
      <c r="JEO297" s="29"/>
      <c r="JEP297" s="29"/>
      <c r="JEQ297" s="29"/>
      <c r="JER297" s="29"/>
      <c r="JES297" s="29"/>
      <c r="JET297" s="29"/>
      <c r="JEU297" s="29"/>
      <c r="JEV297" s="29"/>
      <c r="JEW297" s="29"/>
      <c r="JEX297" s="29"/>
      <c r="JEY297" s="29"/>
      <c r="JEZ297" s="29"/>
      <c r="JFA297" s="29"/>
      <c r="JFB297" s="29"/>
      <c r="JFC297" s="29"/>
      <c r="JFD297" s="29"/>
      <c r="JFE297" s="29"/>
      <c r="JFF297" s="29"/>
      <c r="JFG297" s="29"/>
      <c r="JFH297" s="29"/>
      <c r="JFI297" s="29"/>
      <c r="JFJ297" s="29"/>
      <c r="JFK297" s="29"/>
      <c r="JFL297" s="29"/>
      <c r="JFM297" s="29"/>
      <c r="JFN297" s="29"/>
      <c r="JFO297" s="29"/>
      <c r="JFP297" s="29"/>
      <c r="JFQ297" s="29"/>
      <c r="JFR297" s="29"/>
      <c r="JFS297" s="29"/>
      <c r="JFT297" s="29"/>
      <c r="JFU297" s="29"/>
      <c r="JFV297" s="29"/>
      <c r="JFW297" s="29"/>
      <c r="JFX297" s="29"/>
      <c r="JFY297" s="29"/>
      <c r="JFZ297" s="29"/>
      <c r="JGA297" s="29"/>
      <c r="JGB297" s="29"/>
      <c r="JGC297" s="29"/>
      <c r="JGD297" s="29"/>
      <c r="JGE297" s="29"/>
      <c r="JGF297" s="29"/>
      <c r="JGG297" s="29"/>
      <c r="JGH297" s="29"/>
      <c r="JGI297" s="29"/>
      <c r="JGJ297" s="29"/>
      <c r="JGK297" s="29"/>
      <c r="JGL297" s="29"/>
      <c r="JGM297" s="29"/>
      <c r="JGN297" s="29"/>
      <c r="JGO297" s="29"/>
      <c r="JGP297" s="29"/>
      <c r="JGQ297" s="29"/>
      <c r="JGR297" s="29"/>
      <c r="JGS297" s="29"/>
      <c r="JGT297" s="29"/>
      <c r="JGU297" s="29"/>
      <c r="JGV297" s="29"/>
      <c r="JGW297" s="29"/>
      <c r="JGX297" s="29"/>
      <c r="JGY297" s="29"/>
      <c r="JGZ297" s="29"/>
      <c r="JHA297" s="29"/>
      <c r="JHB297" s="29"/>
      <c r="JHC297" s="29"/>
      <c r="JHD297" s="29"/>
      <c r="JHE297" s="29"/>
      <c r="JHF297" s="29"/>
      <c r="JHG297" s="29"/>
      <c r="JHH297" s="29"/>
      <c r="JHI297" s="29"/>
      <c r="JHJ297" s="29"/>
      <c r="JHK297" s="29"/>
      <c r="JHL297" s="29"/>
      <c r="JHM297" s="29"/>
      <c r="JHN297" s="29"/>
      <c r="JHO297" s="29"/>
      <c r="JHP297" s="29"/>
      <c r="JHQ297" s="29"/>
      <c r="JHR297" s="29"/>
      <c r="JHS297" s="29"/>
      <c r="JHT297" s="29"/>
      <c r="JHU297" s="29"/>
      <c r="JHV297" s="29"/>
      <c r="JHW297" s="29"/>
      <c r="JHX297" s="29"/>
      <c r="JHY297" s="29"/>
      <c r="JHZ297" s="29"/>
      <c r="JIA297" s="29"/>
      <c r="JIB297" s="29"/>
      <c r="JIC297" s="29"/>
      <c r="JID297" s="29"/>
      <c r="JIE297" s="29"/>
      <c r="JIF297" s="29"/>
      <c r="JIG297" s="29"/>
      <c r="JIH297" s="29"/>
      <c r="JII297" s="29"/>
      <c r="JIJ297" s="29"/>
      <c r="JIK297" s="29"/>
      <c r="JIL297" s="29"/>
      <c r="JIM297" s="29"/>
      <c r="JIN297" s="29"/>
      <c r="JIO297" s="29"/>
      <c r="JIP297" s="29"/>
      <c r="JIQ297" s="29"/>
      <c r="JIR297" s="29"/>
      <c r="JIS297" s="29"/>
      <c r="JIT297" s="29"/>
      <c r="JIU297" s="29"/>
      <c r="JIV297" s="29"/>
      <c r="JIW297" s="29"/>
      <c r="JIX297" s="29"/>
      <c r="JIY297" s="29"/>
      <c r="JIZ297" s="29"/>
      <c r="JJA297" s="29"/>
      <c r="JJB297" s="29"/>
      <c r="JJC297" s="29"/>
      <c r="JJD297" s="29"/>
      <c r="JJE297" s="29"/>
      <c r="JJF297" s="29"/>
      <c r="JJG297" s="29"/>
      <c r="JJH297" s="29"/>
      <c r="JJI297" s="29"/>
      <c r="JJJ297" s="29"/>
      <c r="JJK297" s="29"/>
      <c r="JJL297" s="29"/>
      <c r="JJM297" s="29"/>
      <c r="JJN297" s="29"/>
      <c r="JJO297" s="29"/>
      <c r="JJP297" s="29"/>
      <c r="JJQ297" s="29"/>
      <c r="JJR297" s="29"/>
      <c r="JJS297" s="29"/>
      <c r="JJT297" s="29"/>
      <c r="JJU297" s="29"/>
      <c r="JJV297" s="29"/>
      <c r="JJW297" s="29"/>
      <c r="JJX297" s="29"/>
      <c r="JJY297" s="29"/>
      <c r="JJZ297" s="29"/>
      <c r="JKA297" s="29"/>
      <c r="JKB297" s="29"/>
      <c r="JKC297" s="29"/>
      <c r="JKD297" s="29"/>
      <c r="JKE297" s="29"/>
      <c r="JKF297" s="29"/>
      <c r="JKG297" s="29"/>
      <c r="JKH297" s="29"/>
      <c r="JKI297" s="29"/>
      <c r="JKJ297" s="29"/>
      <c r="JKK297" s="29"/>
      <c r="JKL297" s="29"/>
      <c r="JKM297" s="29"/>
      <c r="JKN297" s="29"/>
      <c r="JKO297" s="29"/>
      <c r="JKP297" s="29"/>
      <c r="JKQ297" s="29"/>
      <c r="JKR297" s="29"/>
      <c r="JKS297" s="29"/>
      <c r="JKT297" s="29"/>
      <c r="JKU297" s="29"/>
      <c r="JKV297" s="29"/>
      <c r="JKW297" s="29"/>
      <c r="JKX297" s="29"/>
      <c r="JKY297" s="29"/>
      <c r="JKZ297" s="29"/>
      <c r="JLA297" s="29"/>
      <c r="JLB297" s="29"/>
      <c r="JLC297" s="29"/>
      <c r="JLD297" s="29"/>
      <c r="JLE297" s="29"/>
      <c r="JLF297" s="29"/>
      <c r="JLG297" s="29"/>
      <c r="JLH297" s="29"/>
      <c r="JLI297" s="29"/>
      <c r="JLJ297" s="29"/>
      <c r="JLK297" s="29"/>
      <c r="JLL297" s="29"/>
      <c r="JLM297" s="29"/>
      <c r="JLN297" s="29"/>
      <c r="JLO297" s="29"/>
      <c r="JLP297" s="29"/>
      <c r="JLQ297" s="29"/>
      <c r="JLR297" s="29"/>
      <c r="JLS297" s="29"/>
      <c r="JLT297" s="29"/>
      <c r="JLU297" s="29"/>
      <c r="JLV297" s="29"/>
      <c r="JLW297" s="29"/>
      <c r="JLX297" s="29"/>
      <c r="JLY297" s="29"/>
      <c r="JLZ297" s="29"/>
      <c r="JMA297" s="29"/>
      <c r="JMB297" s="29"/>
      <c r="JMC297" s="29"/>
      <c r="JMD297" s="29"/>
      <c r="JME297" s="29"/>
      <c r="JMF297" s="29"/>
      <c r="JMG297" s="29"/>
      <c r="JMH297" s="29"/>
      <c r="JMI297" s="29"/>
      <c r="JMJ297" s="29"/>
      <c r="JMK297" s="29"/>
      <c r="JML297" s="29"/>
      <c r="JMM297" s="29"/>
      <c r="JMN297" s="29"/>
      <c r="JMO297" s="29"/>
      <c r="JMP297" s="29"/>
      <c r="JMQ297" s="29"/>
      <c r="JMR297" s="29"/>
      <c r="JMS297" s="29"/>
      <c r="JMT297" s="29"/>
      <c r="JMU297" s="29"/>
      <c r="JMV297" s="29"/>
      <c r="JMW297" s="29"/>
      <c r="JMX297" s="29"/>
      <c r="JMY297" s="29"/>
      <c r="JMZ297" s="29"/>
      <c r="JNA297" s="29"/>
      <c r="JNB297" s="29"/>
      <c r="JNC297" s="29"/>
      <c r="JND297" s="29"/>
      <c r="JNE297" s="29"/>
      <c r="JNF297" s="29"/>
      <c r="JNG297" s="29"/>
      <c r="JNH297" s="29"/>
      <c r="JNI297" s="29"/>
      <c r="JNJ297" s="29"/>
      <c r="JNK297" s="29"/>
      <c r="JNL297" s="29"/>
      <c r="JNM297" s="29"/>
      <c r="JNN297" s="29"/>
      <c r="JNO297" s="29"/>
      <c r="JNP297" s="29"/>
      <c r="JNQ297" s="29"/>
      <c r="JNR297" s="29"/>
      <c r="JNS297" s="29"/>
      <c r="JNT297" s="29"/>
      <c r="JNU297" s="29"/>
      <c r="JNV297" s="29"/>
      <c r="JNW297" s="29"/>
      <c r="JNX297" s="29"/>
      <c r="JNY297" s="29"/>
      <c r="JNZ297" s="29"/>
      <c r="JOA297" s="29"/>
      <c r="JOB297" s="29"/>
      <c r="JOC297" s="29"/>
      <c r="JOD297" s="29"/>
      <c r="JOE297" s="29"/>
      <c r="JOF297" s="29"/>
      <c r="JOG297" s="29"/>
      <c r="JOH297" s="29"/>
      <c r="JOI297" s="29"/>
      <c r="JOJ297" s="29"/>
      <c r="JOK297" s="29"/>
      <c r="JOL297" s="29"/>
      <c r="JOM297" s="29"/>
      <c r="JON297" s="29"/>
      <c r="JOO297" s="29"/>
      <c r="JOP297" s="29"/>
      <c r="JOQ297" s="29"/>
      <c r="JOR297" s="29"/>
      <c r="JOS297" s="29"/>
      <c r="JOT297" s="29"/>
      <c r="JOU297" s="29"/>
      <c r="JOV297" s="29"/>
      <c r="JOW297" s="29"/>
      <c r="JOX297" s="29"/>
      <c r="JOY297" s="29"/>
      <c r="JOZ297" s="29"/>
      <c r="JPA297" s="29"/>
      <c r="JPB297" s="29"/>
      <c r="JPC297" s="29"/>
      <c r="JPD297" s="29"/>
      <c r="JPE297" s="29"/>
      <c r="JPF297" s="29"/>
      <c r="JPG297" s="29"/>
      <c r="JPH297" s="29"/>
      <c r="JPI297" s="29"/>
      <c r="JPJ297" s="29"/>
      <c r="JPK297" s="29"/>
      <c r="JPL297" s="29"/>
      <c r="JPM297" s="29"/>
      <c r="JPN297" s="29"/>
      <c r="JPO297" s="29"/>
      <c r="JPP297" s="29"/>
      <c r="JPQ297" s="29"/>
      <c r="JPR297" s="29"/>
      <c r="JPS297" s="29"/>
      <c r="JPT297" s="29"/>
      <c r="JPU297" s="29"/>
      <c r="JPV297" s="29"/>
      <c r="JPW297" s="29"/>
      <c r="JPX297" s="29"/>
      <c r="JPY297" s="29"/>
      <c r="JPZ297" s="29"/>
      <c r="JQA297" s="29"/>
      <c r="JQB297" s="29"/>
      <c r="JQC297" s="29"/>
      <c r="JQD297" s="29"/>
      <c r="JQE297" s="29"/>
      <c r="JQF297" s="29"/>
      <c r="JQG297" s="29"/>
      <c r="JQH297" s="29"/>
      <c r="JQI297" s="29"/>
      <c r="JQJ297" s="29"/>
      <c r="JQK297" s="29"/>
      <c r="JQL297" s="29"/>
      <c r="JQM297" s="29"/>
      <c r="JQN297" s="29"/>
      <c r="JQO297" s="29"/>
      <c r="JQP297" s="29"/>
      <c r="JQQ297" s="29"/>
      <c r="JQR297" s="29"/>
      <c r="JQS297" s="29"/>
      <c r="JQT297" s="29"/>
      <c r="JQU297" s="29"/>
      <c r="JQV297" s="29"/>
      <c r="JQW297" s="29"/>
      <c r="JQX297" s="29"/>
      <c r="JQY297" s="29"/>
      <c r="JQZ297" s="29"/>
      <c r="JRA297" s="29"/>
      <c r="JRB297" s="29"/>
      <c r="JRC297" s="29"/>
      <c r="JRD297" s="29"/>
      <c r="JRE297" s="29"/>
      <c r="JRF297" s="29"/>
      <c r="JRG297" s="29"/>
      <c r="JRH297" s="29"/>
      <c r="JRI297" s="29"/>
      <c r="JRJ297" s="29"/>
      <c r="JRK297" s="29"/>
      <c r="JRL297" s="29"/>
      <c r="JRM297" s="29"/>
      <c r="JRN297" s="29"/>
      <c r="JRO297" s="29"/>
      <c r="JRP297" s="29"/>
      <c r="JRQ297" s="29"/>
      <c r="JRR297" s="29"/>
      <c r="JRS297" s="29"/>
      <c r="JRT297" s="29"/>
      <c r="JRU297" s="29"/>
      <c r="JRV297" s="29"/>
      <c r="JRW297" s="29"/>
      <c r="JRX297" s="29"/>
      <c r="JRY297" s="29"/>
      <c r="JRZ297" s="29"/>
      <c r="JSA297" s="29"/>
      <c r="JSB297" s="29"/>
      <c r="JSC297" s="29"/>
      <c r="JSD297" s="29"/>
      <c r="JSE297" s="29"/>
      <c r="JSF297" s="29"/>
      <c r="JSG297" s="29"/>
      <c r="JSH297" s="29"/>
      <c r="JSI297" s="29"/>
      <c r="JSJ297" s="29"/>
      <c r="JSK297" s="29"/>
      <c r="JSL297" s="29"/>
      <c r="JSM297" s="29"/>
      <c r="JSN297" s="29"/>
      <c r="JSO297" s="29"/>
      <c r="JSP297" s="29"/>
      <c r="JSQ297" s="29"/>
      <c r="JSR297" s="29"/>
      <c r="JSS297" s="29"/>
      <c r="JST297" s="29"/>
      <c r="JSU297" s="29"/>
      <c r="JSV297" s="29"/>
      <c r="JSW297" s="29"/>
      <c r="JSX297" s="29"/>
      <c r="JSY297" s="29"/>
      <c r="JSZ297" s="29"/>
      <c r="JTA297" s="29"/>
      <c r="JTB297" s="29"/>
      <c r="JTC297" s="29"/>
      <c r="JTD297" s="29"/>
      <c r="JTE297" s="29"/>
      <c r="JTF297" s="29"/>
      <c r="JTG297" s="29"/>
      <c r="JTH297" s="29"/>
      <c r="JTI297" s="29"/>
      <c r="JTJ297" s="29"/>
      <c r="JTK297" s="29"/>
      <c r="JTL297" s="29"/>
      <c r="JTM297" s="29"/>
      <c r="JTN297" s="29"/>
      <c r="JTO297" s="29"/>
      <c r="JTP297" s="29"/>
      <c r="JTQ297" s="29"/>
      <c r="JTR297" s="29"/>
      <c r="JTS297" s="29"/>
      <c r="JTT297" s="29"/>
      <c r="JTU297" s="29"/>
      <c r="JTV297" s="29"/>
      <c r="JTW297" s="29"/>
      <c r="JTX297" s="29"/>
      <c r="JTY297" s="29"/>
      <c r="JTZ297" s="29"/>
      <c r="JUA297" s="29"/>
      <c r="JUB297" s="29"/>
      <c r="JUC297" s="29"/>
      <c r="JUD297" s="29"/>
      <c r="JUE297" s="29"/>
      <c r="JUF297" s="29"/>
      <c r="JUG297" s="29"/>
      <c r="JUH297" s="29"/>
      <c r="JUI297" s="29"/>
      <c r="JUJ297" s="29"/>
      <c r="JUK297" s="29"/>
      <c r="JUL297" s="29"/>
      <c r="JUM297" s="29"/>
      <c r="JUN297" s="29"/>
      <c r="JUO297" s="29"/>
      <c r="JUP297" s="29"/>
      <c r="JUQ297" s="29"/>
      <c r="JUR297" s="29"/>
      <c r="JUS297" s="29"/>
      <c r="JUT297" s="29"/>
      <c r="JUU297" s="29"/>
      <c r="JUV297" s="29"/>
      <c r="JUW297" s="29"/>
      <c r="JUX297" s="29"/>
      <c r="JUY297" s="29"/>
      <c r="JUZ297" s="29"/>
      <c r="JVA297" s="29"/>
      <c r="JVB297" s="29"/>
      <c r="JVC297" s="29"/>
      <c r="JVD297" s="29"/>
      <c r="JVE297" s="29"/>
      <c r="JVF297" s="29"/>
      <c r="JVG297" s="29"/>
      <c r="JVH297" s="29"/>
      <c r="JVI297" s="29"/>
      <c r="JVJ297" s="29"/>
      <c r="JVK297" s="29"/>
      <c r="JVL297" s="29"/>
      <c r="JVM297" s="29"/>
      <c r="JVN297" s="29"/>
      <c r="JVO297" s="29"/>
      <c r="JVP297" s="29"/>
      <c r="JVQ297" s="29"/>
      <c r="JVR297" s="29"/>
      <c r="JVS297" s="29"/>
      <c r="JVT297" s="29"/>
      <c r="JVU297" s="29"/>
      <c r="JVV297" s="29"/>
      <c r="JVW297" s="29"/>
      <c r="JVX297" s="29"/>
      <c r="JVY297" s="29"/>
      <c r="JVZ297" s="29"/>
      <c r="JWA297" s="29"/>
      <c r="JWB297" s="29"/>
      <c r="JWC297" s="29"/>
      <c r="JWD297" s="29"/>
      <c r="JWE297" s="29"/>
      <c r="JWF297" s="29"/>
      <c r="JWG297" s="29"/>
      <c r="JWH297" s="29"/>
      <c r="JWI297" s="29"/>
      <c r="JWJ297" s="29"/>
      <c r="JWK297" s="29"/>
      <c r="JWL297" s="29"/>
      <c r="JWM297" s="29"/>
      <c r="JWN297" s="29"/>
      <c r="JWO297" s="29"/>
      <c r="JWP297" s="29"/>
      <c r="JWQ297" s="29"/>
      <c r="JWR297" s="29"/>
      <c r="JWS297" s="29"/>
      <c r="JWT297" s="29"/>
      <c r="JWU297" s="29"/>
      <c r="JWV297" s="29"/>
      <c r="JWW297" s="29"/>
      <c r="JWX297" s="29"/>
      <c r="JWY297" s="29"/>
      <c r="JWZ297" s="29"/>
      <c r="JXA297" s="29"/>
      <c r="JXB297" s="29"/>
      <c r="JXC297" s="29"/>
      <c r="JXD297" s="29"/>
      <c r="JXE297" s="29"/>
      <c r="JXF297" s="29"/>
      <c r="JXG297" s="29"/>
      <c r="JXH297" s="29"/>
      <c r="JXI297" s="29"/>
      <c r="JXJ297" s="29"/>
      <c r="JXK297" s="29"/>
      <c r="JXL297" s="29"/>
      <c r="JXM297" s="29"/>
      <c r="JXN297" s="29"/>
      <c r="JXO297" s="29"/>
      <c r="JXP297" s="29"/>
      <c r="JXQ297" s="29"/>
      <c r="JXR297" s="29"/>
      <c r="JXS297" s="29"/>
      <c r="JXT297" s="29"/>
      <c r="JXU297" s="29"/>
      <c r="JXV297" s="29"/>
      <c r="JXW297" s="29"/>
      <c r="JXX297" s="29"/>
      <c r="JXY297" s="29"/>
      <c r="JXZ297" s="29"/>
      <c r="JYA297" s="29"/>
      <c r="JYB297" s="29"/>
      <c r="JYC297" s="29"/>
      <c r="JYD297" s="29"/>
      <c r="JYE297" s="29"/>
      <c r="JYF297" s="29"/>
      <c r="JYG297" s="29"/>
      <c r="JYH297" s="29"/>
      <c r="JYI297" s="29"/>
      <c r="JYJ297" s="29"/>
      <c r="JYK297" s="29"/>
      <c r="JYL297" s="29"/>
      <c r="JYM297" s="29"/>
      <c r="JYN297" s="29"/>
      <c r="JYO297" s="29"/>
      <c r="JYP297" s="29"/>
      <c r="JYQ297" s="29"/>
      <c r="JYR297" s="29"/>
      <c r="JYS297" s="29"/>
      <c r="JYT297" s="29"/>
      <c r="JYU297" s="29"/>
      <c r="JYV297" s="29"/>
      <c r="JYW297" s="29"/>
      <c r="JYX297" s="29"/>
      <c r="JYY297" s="29"/>
      <c r="JYZ297" s="29"/>
      <c r="JZA297" s="29"/>
      <c r="JZB297" s="29"/>
      <c r="JZC297" s="29"/>
      <c r="JZD297" s="29"/>
      <c r="JZE297" s="29"/>
      <c r="JZF297" s="29"/>
      <c r="JZG297" s="29"/>
      <c r="JZH297" s="29"/>
      <c r="JZI297" s="29"/>
      <c r="JZJ297" s="29"/>
      <c r="JZK297" s="29"/>
      <c r="JZL297" s="29"/>
      <c r="JZM297" s="29"/>
      <c r="JZN297" s="29"/>
      <c r="JZO297" s="29"/>
      <c r="JZP297" s="29"/>
      <c r="JZQ297" s="29"/>
      <c r="JZR297" s="29"/>
      <c r="JZS297" s="29"/>
      <c r="JZT297" s="29"/>
      <c r="JZU297" s="29"/>
      <c r="JZV297" s="29"/>
      <c r="JZW297" s="29"/>
      <c r="JZX297" s="29"/>
      <c r="JZY297" s="29"/>
      <c r="JZZ297" s="29"/>
      <c r="KAA297" s="29"/>
      <c r="KAB297" s="29"/>
      <c r="KAC297" s="29"/>
      <c r="KAD297" s="29"/>
      <c r="KAE297" s="29"/>
      <c r="KAF297" s="29"/>
      <c r="KAG297" s="29"/>
      <c r="KAH297" s="29"/>
      <c r="KAI297" s="29"/>
      <c r="KAJ297" s="29"/>
      <c r="KAK297" s="29"/>
      <c r="KAL297" s="29"/>
      <c r="KAM297" s="29"/>
      <c r="KAN297" s="29"/>
      <c r="KAO297" s="29"/>
      <c r="KAP297" s="29"/>
      <c r="KAQ297" s="29"/>
      <c r="KAR297" s="29"/>
      <c r="KAS297" s="29"/>
      <c r="KAT297" s="29"/>
      <c r="KAU297" s="29"/>
      <c r="KAV297" s="29"/>
      <c r="KAW297" s="29"/>
      <c r="KAX297" s="29"/>
      <c r="KAY297" s="29"/>
      <c r="KAZ297" s="29"/>
      <c r="KBA297" s="29"/>
      <c r="KBB297" s="29"/>
      <c r="KBC297" s="29"/>
      <c r="KBD297" s="29"/>
      <c r="KBE297" s="29"/>
      <c r="KBF297" s="29"/>
      <c r="KBG297" s="29"/>
      <c r="KBH297" s="29"/>
      <c r="KBI297" s="29"/>
      <c r="KBJ297" s="29"/>
      <c r="KBK297" s="29"/>
      <c r="KBL297" s="29"/>
      <c r="KBM297" s="29"/>
      <c r="KBN297" s="29"/>
      <c r="KBO297" s="29"/>
      <c r="KBP297" s="29"/>
      <c r="KBQ297" s="29"/>
      <c r="KBR297" s="29"/>
      <c r="KBS297" s="29"/>
      <c r="KBT297" s="29"/>
      <c r="KBU297" s="29"/>
      <c r="KBV297" s="29"/>
      <c r="KBW297" s="29"/>
      <c r="KBX297" s="29"/>
      <c r="KBY297" s="29"/>
      <c r="KBZ297" s="29"/>
      <c r="KCA297" s="29"/>
      <c r="KCB297" s="29"/>
      <c r="KCC297" s="29"/>
      <c r="KCD297" s="29"/>
      <c r="KCE297" s="29"/>
      <c r="KCF297" s="29"/>
      <c r="KCG297" s="29"/>
      <c r="KCH297" s="29"/>
      <c r="KCI297" s="29"/>
      <c r="KCJ297" s="29"/>
      <c r="KCK297" s="29"/>
      <c r="KCL297" s="29"/>
      <c r="KCM297" s="29"/>
      <c r="KCN297" s="29"/>
      <c r="KCO297" s="29"/>
      <c r="KCP297" s="29"/>
      <c r="KCQ297" s="29"/>
      <c r="KCR297" s="29"/>
      <c r="KCS297" s="29"/>
      <c r="KCT297" s="29"/>
      <c r="KCU297" s="29"/>
      <c r="KCV297" s="29"/>
      <c r="KCW297" s="29"/>
      <c r="KCX297" s="29"/>
      <c r="KCY297" s="29"/>
      <c r="KCZ297" s="29"/>
      <c r="KDA297" s="29"/>
      <c r="KDB297" s="29"/>
      <c r="KDC297" s="29"/>
      <c r="KDD297" s="29"/>
      <c r="KDE297" s="29"/>
      <c r="KDF297" s="29"/>
      <c r="KDG297" s="29"/>
      <c r="KDH297" s="29"/>
      <c r="KDI297" s="29"/>
      <c r="KDJ297" s="29"/>
      <c r="KDK297" s="29"/>
      <c r="KDL297" s="29"/>
      <c r="KDM297" s="29"/>
      <c r="KDN297" s="29"/>
      <c r="KDO297" s="29"/>
      <c r="KDP297" s="29"/>
      <c r="KDQ297" s="29"/>
      <c r="KDR297" s="29"/>
      <c r="KDS297" s="29"/>
      <c r="KDT297" s="29"/>
      <c r="KDU297" s="29"/>
      <c r="KDV297" s="29"/>
      <c r="KDW297" s="29"/>
      <c r="KDX297" s="29"/>
      <c r="KDY297" s="29"/>
      <c r="KDZ297" s="29"/>
      <c r="KEA297" s="29"/>
      <c r="KEB297" s="29"/>
      <c r="KEC297" s="29"/>
      <c r="KED297" s="29"/>
      <c r="KEE297" s="29"/>
      <c r="KEF297" s="29"/>
      <c r="KEG297" s="29"/>
      <c r="KEH297" s="29"/>
      <c r="KEI297" s="29"/>
      <c r="KEJ297" s="29"/>
      <c r="KEK297" s="29"/>
      <c r="KEL297" s="29"/>
      <c r="KEM297" s="29"/>
      <c r="KEN297" s="29"/>
      <c r="KEO297" s="29"/>
      <c r="KEP297" s="29"/>
      <c r="KEQ297" s="29"/>
      <c r="KER297" s="29"/>
      <c r="KES297" s="29"/>
      <c r="KET297" s="29"/>
      <c r="KEU297" s="29"/>
      <c r="KEV297" s="29"/>
      <c r="KEW297" s="29"/>
      <c r="KEX297" s="29"/>
      <c r="KEY297" s="29"/>
      <c r="KEZ297" s="29"/>
      <c r="KFA297" s="29"/>
      <c r="KFB297" s="29"/>
      <c r="KFC297" s="29"/>
      <c r="KFD297" s="29"/>
      <c r="KFE297" s="29"/>
      <c r="KFF297" s="29"/>
      <c r="KFG297" s="29"/>
      <c r="KFH297" s="29"/>
      <c r="KFI297" s="29"/>
      <c r="KFJ297" s="29"/>
      <c r="KFK297" s="29"/>
      <c r="KFL297" s="29"/>
      <c r="KFM297" s="29"/>
      <c r="KFN297" s="29"/>
      <c r="KFO297" s="29"/>
      <c r="KFP297" s="29"/>
      <c r="KFQ297" s="29"/>
      <c r="KFR297" s="29"/>
      <c r="KFS297" s="29"/>
      <c r="KFT297" s="29"/>
      <c r="KFU297" s="29"/>
      <c r="KFV297" s="29"/>
      <c r="KFW297" s="29"/>
      <c r="KFX297" s="29"/>
      <c r="KFY297" s="29"/>
      <c r="KFZ297" s="29"/>
      <c r="KGA297" s="29"/>
      <c r="KGB297" s="29"/>
      <c r="KGC297" s="29"/>
      <c r="KGD297" s="29"/>
      <c r="KGE297" s="29"/>
      <c r="KGF297" s="29"/>
      <c r="KGG297" s="29"/>
      <c r="KGH297" s="29"/>
      <c r="KGI297" s="29"/>
      <c r="KGJ297" s="29"/>
      <c r="KGK297" s="29"/>
      <c r="KGL297" s="29"/>
      <c r="KGM297" s="29"/>
      <c r="KGN297" s="29"/>
      <c r="KGO297" s="29"/>
      <c r="KGP297" s="29"/>
      <c r="KGQ297" s="29"/>
      <c r="KGR297" s="29"/>
      <c r="KGS297" s="29"/>
      <c r="KGT297" s="29"/>
      <c r="KGU297" s="29"/>
      <c r="KGV297" s="29"/>
      <c r="KGW297" s="29"/>
      <c r="KGX297" s="29"/>
      <c r="KGY297" s="29"/>
      <c r="KGZ297" s="29"/>
      <c r="KHA297" s="29"/>
      <c r="KHB297" s="29"/>
      <c r="KHC297" s="29"/>
      <c r="KHD297" s="29"/>
      <c r="KHE297" s="29"/>
      <c r="KHF297" s="29"/>
      <c r="KHG297" s="29"/>
      <c r="KHH297" s="29"/>
      <c r="KHI297" s="29"/>
      <c r="KHJ297" s="29"/>
      <c r="KHK297" s="29"/>
      <c r="KHL297" s="29"/>
      <c r="KHM297" s="29"/>
      <c r="KHN297" s="29"/>
      <c r="KHO297" s="29"/>
      <c r="KHP297" s="29"/>
      <c r="KHQ297" s="29"/>
      <c r="KHR297" s="29"/>
      <c r="KHS297" s="29"/>
      <c r="KHT297" s="29"/>
      <c r="KHU297" s="29"/>
      <c r="KHV297" s="29"/>
      <c r="KHW297" s="29"/>
      <c r="KHX297" s="29"/>
      <c r="KHY297" s="29"/>
      <c r="KHZ297" s="29"/>
      <c r="KIA297" s="29"/>
      <c r="KIB297" s="29"/>
      <c r="KIC297" s="29"/>
      <c r="KID297" s="29"/>
      <c r="KIE297" s="29"/>
      <c r="KIF297" s="29"/>
      <c r="KIG297" s="29"/>
      <c r="KIH297" s="29"/>
      <c r="KII297" s="29"/>
      <c r="KIJ297" s="29"/>
      <c r="KIK297" s="29"/>
      <c r="KIL297" s="29"/>
      <c r="KIM297" s="29"/>
      <c r="KIN297" s="29"/>
      <c r="KIO297" s="29"/>
      <c r="KIP297" s="29"/>
      <c r="KIQ297" s="29"/>
      <c r="KIR297" s="29"/>
      <c r="KIS297" s="29"/>
      <c r="KIT297" s="29"/>
      <c r="KIU297" s="29"/>
      <c r="KIV297" s="29"/>
      <c r="KIW297" s="29"/>
      <c r="KIX297" s="29"/>
      <c r="KIY297" s="29"/>
      <c r="KIZ297" s="29"/>
      <c r="KJA297" s="29"/>
      <c r="KJB297" s="29"/>
      <c r="KJC297" s="29"/>
      <c r="KJD297" s="29"/>
      <c r="KJE297" s="29"/>
      <c r="KJF297" s="29"/>
      <c r="KJG297" s="29"/>
      <c r="KJH297" s="29"/>
      <c r="KJI297" s="29"/>
      <c r="KJJ297" s="29"/>
      <c r="KJK297" s="29"/>
      <c r="KJL297" s="29"/>
      <c r="KJM297" s="29"/>
      <c r="KJN297" s="29"/>
      <c r="KJO297" s="29"/>
      <c r="KJP297" s="29"/>
      <c r="KJQ297" s="29"/>
      <c r="KJR297" s="29"/>
      <c r="KJS297" s="29"/>
      <c r="KJT297" s="29"/>
      <c r="KJU297" s="29"/>
      <c r="KJV297" s="29"/>
      <c r="KJW297" s="29"/>
      <c r="KJX297" s="29"/>
      <c r="KJY297" s="29"/>
      <c r="KJZ297" s="29"/>
      <c r="KKA297" s="29"/>
      <c r="KKB297" s="29"/>
      <c r="KKC297" s="29"/>
      <c r="KKD297" s="29"/>
      <c r="KKE297" s="29"/>
      <c r="KKF297" s="29"/>
      <c r="KKG297" s="29"/>
      <c r="KKH297" s="29"/>
      <c r="KKI297" s="29"/>
      <c r="KKJ297" s="29"/>
      <c r="KKK297" s="29"/>
      <c r="KKL297" s="29"/>
      <c r="KKM297" s="29"/>
      <c r="KKN297" s="29"/>
      <c r="KKO297" s="29"/>
      <c r="KKP297" s="29"/>
      <c r="KKQ297" s="29"/>
      <c r="KKR297" s="29"/>
      <c r="KKS297" s="29"/>
      <c r="KKT297" s="29"/>
      <c r="KKU297" s="29"/>
      <c r="KKV297" s="29"/>
      <c r="KKW297" s="29"/>
      <c r="KKX297" s="29"/>
      <c r="KKY297" s="29"/>
      <c r="KKZ297" s="29"/>
      <c r="KLA297" s="29"/>
      <c r="KLB297" s="29"/>
      <c r="KLC297" s="29"/>
      <c r="KLD297" s="29"/>
      <c r="KLE297" s="29"/>
      <c r="KLF297" s="29"/>
      <c r="KLG297" s="29"/>
      <c r="KLH297" s="29"/>
      <c r="KLI297" s="29"/>
      <c r="KLJ297" s="29"/>
      <c r="KLK297" s="29"/>
      <c r="KLL297" s="29"/>
      <c r="KLM297" s="29"/>
      <c r="KLN297" s="29"/>
      <c r="KLO297" s="29"/>
      <c r="KLP297" s="29"/>
      <c r="KLQ297" s="29"/>
      <c r="KLR297" s="29"/>
      <c r="KLS297" s="29"/>
      <c r="KLT297" s="29"/>
      <c r="KLU297" s="29"/>
      <c r="KLV297" s="29"/>
      <c r="KLW297" s="29"/>
      <c r="KLX297" s="29"/>
      <c r="KLY297" s="29"/>
      <c r="KLZ297" s="29"/>
      <c r="KMA297" s="29"/>
      <c r="KMB297" s="29"/>
      <c r="KMC297" s="29"/>
      <c r="KMD297" s="29"/>
      <c r="KME297" s="29"/>
      <c r="KMF297" s="29"/>
      <c r="KMG297" s="29"/>
      <c r="KMH297" s="29"/>
      <c r="KMI297" s="29"/>
      <c r="KMJ297" s="29"/>
      <c r="KMK297" s="29"/>
      <c r="KML297" s="29"/>
      <c r="KMM297" s="29"/>
      <c r="KMN297" s="29"/>
      <c r="KMO297" s="29"/>
      <c r="KMP297" s="29"/>
      <c r="KMQ297" s="29"/>
      <c r="KMR297" s="29"/>
      <c r="KMS297" s="29"/>
      <c r="KMT297" s="29"/>
      <c r="KMU297" s="29"/>
      <c r="KMV297" s="29"/>
      <c r="KMW297" s="29"/>
      <c r="KMX297" s="29"/>
      <c r="KMY297" s="29"/>
      <c r="KMZ297" s="29"/>
      <c r="KNA297" s="29"/>
      <c r="KNB297" s="29"/>
      <c r="KNC297" s="29"/>
      <c r="KND297" s="29"/>
      <c r="KNE297" s="29"/>
      <c r="KNF297" s="29"/>
      <c r="KNG297" s="29"/>
      <c r="KNH297" s="29"/>
      <c r="KNI297" s="29"/>
      <c r="KNJ297" s="29"/>
      <c r="KNK297" s="29"/>
      <c r="KNL297" s="29"/>
      <c r="KNM297" s="29"/>
      <c r="KNN297" s="29"/>
      <c r="KNO297" s="29"/>
      <c r="KNP297" s="29"/>
      <c r="KNQ297" s="29"/>
      <c r="KNR297" s="29"/>
      <c r="KNS297" s="29"/>
      <c r="KNT297" s="29"/>
      <c r="KNU297" s="29"/>
      <c r="KNV297" s="29"/>
      <c r="KNW297" s="29"/>
      <c r="KNX297" s="29"/>
      <c r="KNY297" s="29"/>
      <c r="KNZ297" s="29"/>
      <c r="KOA297" s="29"/>
      <c r="KOB297" s="29"/>
      <c r="KOC297" s="29"/>
      <c r="KOD297" s="29"/>
      <c r="KOE297" s="29"/>
      <c r="KOF297" s="29"/>
      <c r="KOG297" s="29"/>
      <c r="KOH297" s="29"/>
      <c r="KOI297" s="29"/>
      <c r="KOJ297" s="29"/>
      <c r="KOK297" s="29"/>
      <c r="KOL297" s="29"/>
      <c r="KOM297" s="29"/>
      <c r="KON297" s="29"/>
      <c r="KOO297" s="29"/>
      <c r="KOP297" s="29"/>
      <c r="KOQ297" s="29"/>
      <c r="KOR297" s="29"/>
      <c r="KOS297" s="29"/>
      <c r="KOT297" s="29"/>
      <c r="KOU297" s="29"/>
      <c r="KOV297" s="29"/>
      <c r="KOW297" s="29"/>
      <c r="KOX297" s="29"/>
      <c r="KOY297" s="29"/>
      <c r="KOZ297" s="29"/>
      <c r="KPA297" s="29"/>
      <c r="KPB297" s="29"/>
      <c r="KPC297" s="29"/>
      <c r="KPD297" s="29"/>
      <c r="KPE297" s="29"/>
      <c r="KPF297" s="29"/>
      <c r="KPG297" s="29"/>
      <c r="KPH297" s="29"/>
      <c r="KPI297" s="29"/>
      <c r="KPJ297" s="29"/>
      <c r="KPK297" s="29"/>
      <c r="KPL297" s="29"/>
      <c r="KPM297" s="29"/>
      <c r="KPN297" s="29"/>
      <c r="KPO297" s="29"/>
      <c r="KPP297" s="29"/>
      <c r="KPQ297" s="29"/>
      <c r="KPR297" s="29"/>
      <c r="KPS297" s="29"/>
      <c r="KPT297" s="29"/>
      <c r="KPU297" s="29"/>
      <c r="KPV297" s="29"/>
      <c r="KPW297" s="29"/>
      <c r="KPX297" s="29"/>
      <c r="KPY297" s="29"/>
      <c r="KPZ297" s="29"/>
      <c r="KQA297" s="29"/>
      <c r="KQB297" s="29"/>
      <c r="KQC297" s="29"/>
      <c r="KQD297" s="29"/>
      <c r="KQE297" s="29"/>
      <c r="KQF297" s="29"/>
      <c r="KQG297" s="29"/>
      <c r="KQH297" s="29"/>
      <c r="KQI297" s="29"/>
      <c r="KQJ297" s="29"/>
      <c r="KQK297" s="29"/>
      <c r="KQL297" s="29"/>
      <c r="KQM297" s="29"/>
      <c r="KQN297" s="29"/>
      <c r="KQO297" s="29"/>
      <c r="KQP297" s="29"/>
      <c r="KQQ297" s="29"/>
      <c r="KQR297" s="29"/>
      <c r="KQS297" s="29"/>
      <c r="KQT297" s="29"/>
      <c r="KQU297" s="29"/>
      <c r="KQV297" s="29"/>
      <c r="KQW297" s="29"/>
      <c r="KQX297" s="29"/>
      <c r="KQY297" s="29"/>
      <c r="KQZ297" s="29"/>
      <c r="KRA297" s="29"/>
      <c r="KRB297" s="29"/>
      <c r="KRC297" s="29"/>
      <c r="KRD297" s="29"/>
      <c r="KRE297" s="29"/>
      <c r="KRF297" s="29"/>
      <c r="KRG297" s="29"/>
      <c r="KRH297" s="29"/>
      <c r="KRI297" s="29"/>
      <c r="KRJ297" s="29"/>
      <c r="KRK297" s="29"/>
      <c r="KRL297" s="29"/>
      <c r="KRM297" s="29"/>
      <c r="KRN297" s="29"/>
      <c r="KRO297" s="29"/>
      <c r="KRP297" s="29"/>
      <c r="KRQ297" s="29"/>
      <c r="KRR297" s="29"/>
      <c r="KRS297" s="29"/>
      <c r="KRT297" s="29"/>
      <c r="KRU297" s="29"/>
      <c r="KRV297" s="29"/>
      <c r="KRW297" s="29"/>
      <c r="KRX297" s="29"/>
      <c r="KRY297" s="29"/>
      <c r="KRZ297" s="29"/>
      <c r="KSA297" s="29"/>
      <c r="KSB297" s="29"/>
      <c r="KSC297" s="29"/>
      <c r="KSD297" s="29"/>
      <c r="KSE297" s="29"/>
      <c r="KSF297" s="29"/>
      <c r="KSG297" s="29"/>
      <c r="KSH297" s="29"/>
      <c r="KSI297" s="29"/>
      <c r="KSJ297" s="29"/>
      <c r="KSK297" s="29"/>
      <c r="KSL297" s="29"/>
      <c r="KSM297" s="29"/>
      <c r="KSN297" s="29"/>
      <c r="KSO297" s="29"/>
      <c r="KSP297" s="29"/>
      <c r="KSQ297" s="29"/>
      <c r="KSR297" s="29"/>
      <c r="KSS297" s="29"/>
      <c r="KST297" s="29"/>
      <c r="KSU297" s="29"/>
      <c r="KSV297" s="29"/>
      <c r="KSW297" s="29"/>
      <c r="KSX297" s="29"/>
      <c r="KSY297" s="29"/>
      <c r="KSZ297" s="29"/>
      <c r="KTA297" s="29"/>
      <c r="KTB297" s="29"/>
      <c r="KTC297" s="29"/>
      <c r="KTD297" s="29"/>
      <c r="KTE297" s="29"/>
      <c r="KTF297" s="29"/>
      <c r="KTG297" s="29"/>
      <c r="KTH297" s="29"/>
      <c r="KTI297" s="29"/>
      <c r="KTJ297" s="29"/>
      <c r="KTK297" s="29"/>
      <c r="KTL297" s="29"/>
      <c r="KTM297" s="29"/>
      <c r="KTN297" s="29"/>
      <c r="KTO297" s="29"/>
      <c r="KTP297" s="29"/>
      <c r="KTQ297" s="29"/>
      <c r="KTR297" s="29"/>
      <c r="KTS297" s="29"/>
      <c r="KTT297" s="29"/>
      <c r="KTU297" s="29"/>
      <c r="KTV297" s="29"/>
      <c r="KTW297" s="29"/>
      <c r="KTX297" s="29"/>
      <c r="KTY297" s="29"/>
      <c r="KTZ297" s="29"/>
      <c r="KUA297" s="29"/>
      <c r="KUB297" s="29"/>
      <c r="KUC297" s="29"/>
      <c r="KUD297" s="29"/>
      <c r="KUE297" s="29"/>
      <c r="KUF297" s="29"/>
      <c r="KUG297" s="29"/>
      <c r="KUH297" s="29"/>
      <c r="KUI297" s="29"/>
      <c r="KUJ297" s="29"/>
      <c r="KUK297" s="29"/>
      <c r="KUL297" s="29"/>
      <c r="KUM297" s="29"/>
      <c r="KUN297" s="29"/>
      <c r="KUO297" s="29"/>
      <c r="KUP297" s="29"/>
      <c r="KUQ297" s="29"/>
      <c r="KUR297" s="29"/>
      <c r="KUS297" s="29"/>
      <c r="KUT297" s="29"/>
      <c r="KUU297" s="29"/>
      <c r="KUV297" s="29"/>
      <c r="KUW297" s="29"/>
      <c r="KUX297" s="29"/>
      <c r="KUY297" s="29"/>
      <c r="KUZ297" s="29"/>
      <c r="KVA297" s="29"/>
      <c r="KVB297" s="29"/>
      <c r="KVC297" s="29"/>
      <c r="KVD297" s="29"/>
      <c r="KVE297" s="29"/>
      <c r="KVF297" s="29"/>
      <c r="KVG297" s="29"/>
      <c r="KVH297" s="29"/>
      <c r="KVI297" s="29"/>
      <c r="KVJ297" s="29"/>
      <c r="KVK297" s="29"/>
      <c r="KVL297" s="29"/>
      <c r="KVM297" s="29"/>
      <c r="KVN297" s="29"/>
      <c r="KVO297" s="29"/>
      <c r="KVP297" s="29"/>
      <c r="KVQ297" s="29"/>
      <c r="KVR297" s="29"/>
      <c r="KVS297" s="29"/>
      <c r="KVT297" s="29"/>
      <c r="KVU297" s="29"/>
      <c r="KVV297" s="29"/>
      <c r="KVW297" s="29"/>
      <c r="KVX297" s="29"/>
      <c r="KVY297" s="29"/>
      <c r="KVZ297" s="29"/>
      <c r="KWA297" s="29"/>
      <c r="KWB297" s="29"/>
      <c r="KWC297" s="29"/>
      <c r="KWD297" s="29"/>
      <c r="KWE297" s="29"/>
      <c r="KWF297" s="29"/>
      <c r="KWG297" s="29"/>
      <c r="KWH297" s="29"/>
      <c r="KWI297" s="29"/>
      <c r="KWJ297" s="29"/>
      <c r="KWK297" s="29"/>
      <c r="KWL297" s="29"/>
      <c r="KWM297" s="29"/>
      <c r="KWN297" s="29"/>
      <c r="KWO297" s="29"/>
      <c r="KWP297" s="29"/>
      <c r="KWQ297" s="29"/>
      <c r="KWR297" s="29"/>
      <c r="KWS297" s="29"/>
      <c r="KWT297" s="29"/>
      <c r="KWU297" s="29"/>
      <c r="KWV297" s="29"/>
      <c r="KWW297" s="29"/>
      <c r="KWX297" s="29"/>
      <c r="KWY297" s="29"/>
      <c r="KWZ297" s="29"/>
      <c r="KXA297" s="29"/>
      <c r="KXB297" s="29"/>
      <c r="KXC297" s="29"/>
      <c r="KXD297" s="29"/>
      <c r="KXE297" s="29"/>
      <c r="KXF297" s="29"/>
      <c r="KXG297" s="29"/>
      <c r="KXH297" s="29"/>
      <c r="KXI297" s="29"/>
      <c r="KXJ297" s="29"/>
      <c r="KXK297" s="29"/>
      <c r="KXL297" s="29"/>
      <c r="KXM297" s="29"/>
      <c r="KXN297" s="29"/>
      <c r="KXO297" s="29"/>
      <c r="KXP297" s="29"/>
      <c r="KXQ297" s="29"/>
      <c r="KXR297" s="29"/>
      <c r="KXS297" s="29"/>
      <c r="KXT297" s="29"/>
      <c r="KXU297" s="29"/>
      <c r="KXV297" s="29"/>
      <c r="KXW297" s="29"/>
      <c r="KXX297" s="29"/>
      <c r="KXY297" s="29"/>
      <c r="KXZ297" s="29"/>
      <c r="KYA297" s="29"/>
      <c r="KYB297" s="29"/>
      <c r="KYC297" s="29"/>
      <c r="KYD297" s="29"/>
      <c r="KYE297" s="29"/>
      <c r="KYF297" s="29"/>
      <c r="KYG297" s="29"/>
      <c r="KYH297" s="29"/>
      <c r="KYI297" s="29"/>
      <c r="KYJ297" s="29"/>
      <c r="KYK297" s="29"/>
      <c r="KYL297" s="29"/>
      <c r="KYM297" s="29"/>
      <c r="KYN297" s="29"/>
      <c r="KYO297" s="29"/>
      <c r="KYP297" s="29"/>
      <c r="KYQ297" s="29"/>
      <c r="KYR297" s="29"/>
      <c r="KYS297" s="29"/>
      <c r="KYT297" s="29"/>
      <c r="KYU297" s="29"/>
      <c r="KYV297" s="29"/>
      <c r="KYW297" s="29"/>
      <c r="KYX297" s="29"/>
      <c r="KYY297" s="29"/>
      <c r="KYZ297" s="29"/>
      <c r="KZA297" s="29"/>
      <c r="KZB297" s="29"/>
      <c r="KZC297" s="29"/>
      <c r="KZD297" s="29"/>
      <c r="KZE297" s="29"/>
      <c r="KZF297" s="29"/>
      <c r="KZG297" s="29"/>
      <c r="KZH297" s="29"/>
      <c r="KZI297" s="29"/>
      <c r="KZJ297" s="29"/>
      <c r="KZK297" s="29"/>
      <c r="KZL297" s="29"/>
      <c r="KZM297" s="29"/>
      <c r="KZN297" s="29"/>
      <c r="KZO297" s="29"/>
      <c r="KZP297" s="29"/>
      <c r="KZQ297" s="29"/>
      <c r="KZR297" s="29"/>
      <c r="KZS297" s="29"/>
      <c r="KZT297" s="29"/>
      <c r="KZU297" s="29"/>
      <c r="KZV297" s="29"/>
      <c r="KZW297" s="29"/>
      <c r="KZX297" s="29"/>
      <c r="KZY297" s="29"/>
      <c r="KZZ297" s="29"/>
      <c r="LAA297" s="29"/>
      <c r="LAB297" s="29"/>
      <c r="LAC297" s="29"/>
      <c r="LAD297" s="29"/>
      <c r="LAE297" s="29"/>
      <c r="LAF297" s="29"/>
      <c r="LAG297" s="29"/>
      <c r="LAH297" s="29"/>
      <c r="LAI297" s="29"/>
      <c r="LAJ297" s="29"/>
      <c r="LAK297" s="29"/>
      <c r="LAL297" s="29"/>
      <c r="LAM297" s="29"/>
      <c r="LAN297" s="29"/>
      <c r="LAO297" s="29"/>
      <c r="LAP297" s="29"/>
      <c r="LAQ297" s="29"/>
      <c r="LAR297" s="29"/>
      <c r="LAS297" s="29"/>
      <c r="LAT297" s="29"/>
      <c r="LAU297" s="29"/>
      <c r="LAV297" s="29"/>
      <c r="LAW297" s="29"/>
      <c r="LAX297" s="29"/>
      <c r="LAY297" s="29"/>
      <c r="LAZ297" s="29"/>
      <c r="LBA297" s="29"/>
      <c r="LBB297" s="29"/>
      <c r="LBC297" s="29"/>
      <c r="LBD297" s="29"/>
      <c r="LBE297" s="29"/>
      <c r="LBF297" s="29"/>
      <c r="LBG297" s="29"/>
      <c r="LBH297" s="29"/>
      <c r="LBI297" s="29"/>
      <c r="LBJ297" s="29"/>
      <c r="LBK297" s="29"/>
      <c r="LBL297" s="29"/>
      <c r="LBM297" s="29"/>
      <c r="LBN297" s="29"/>
      <c r="LBO297" s="29"/>
      <c r="LBP297" s="29"/>
      <c r="LBQ297" s="29"/>
      <c r="LBR297" s="29"/>
      <c r="LBS297" s="29"/>
      <c r="LBT297" s="29"/>
      <c r="LBU297" s="29"/>
      <c r="LBV297" s="29"/>
      <c r="LBW297" s="29"/>
      <c r="LBX297" s="29"/>
      <c r="LBY297" s="29"/>
      <c r="LBZ297" s="29"/>
      <c r="LCA297" s="29"/>
      <c r="LCB297" s="29"/>
      <c r="LCC297" s="29"/>
      <c r="LCD297" s="29"/>
      <c r="LCE297" s="29"/>
      <c r="LCF297" s="29"/>
      <c r="LCG297" s="29"/>
      <c r="LCH297" s="29"/>
      <c r="LCI297" s="29"/>
      <c r="LCJ297" s="29"/>
      <c r="LCK297" s="29"/>
      <c r="LCL297" s="29"/>
      <c r="LCM297" s="29"/>
      <c r="LCN297" s="29"/>
      <c r="LCO297" s="29"/>
      <c r="LCP297" s="29"/>
      <c r="LCQ297" s="29"/>
      <c r="LCR297" s="29"/>
      <c r="LCS297" s="29"/>
      <c r="LCT297" s="29"/>
      <c r="LCU297" s="29"/>
      <c r="LCV297" s="29"/>
      <c r="LCW297" s="29"/>
      <c r="LCX297" s="29"/>
      <c r="LCY297" s="29"/>
      <c r="LCZ297" s="29"/>
      <c r="LDA297" s="29"/>
      <c r="LDB297" s="29"/>
      <c r="LDC297" s="29"/>
      <c r="LDD297" s="29"/>
      <c r="LDE297" s="29"/>
      <c r="LDF297" s="29"/>
      <c r="LDG297" s="29"/>
      <c r="LDH297" s="29"/>
      <c r="LDI297" s="29"/>
      <c r="LDJ297" s="29"/>
      <c r="LDK297" s="29"/>
      <c r="LDL297" s="29"/>
      <c r="LDM297" s="29"/>
      <c r="LDN297" s="29"/>
      <c r="LDO297" s="29"/>
      <c r="LDP297" s="29"/>
      <c r="LDQ297" s="29"/>
      <c r="LDR297" s="29"/>
      <c r="LDS297" s="29"/>
      <c r="LDT297" s="29"/>
      <c r="LDU297" s="29"/>
      <c r="LDV297" s="29"/>
      <c r="LDW297" s="29"/>
      <c r="LDX297" s="29"/>
      <c r="LDY297" s="29"/>
      <c r="LDZ297" s="29"/>
      <c r="LEA297" s="29"/>
      <c r="LEB297" s="29"/>
      <c r="LEC297" s="29"/>
      <c r="LED297" s="29"/>
      <c r="LEE297" s="29"/>
      <c r="LEF297" s="29"/>
      <c r="LEG297" s="29"/>
      <c r="LEH297" s="29"/>
      <c r="LEI297" s="29"/>
      <c r="LEJ297" s="29"/>
      <c r="LEK297" s="29"/>
      <c r="LEL297" s="29"/>
      <c r="LEM297" s="29"/>
      <c r="LEN297" s="29"/>
      <c r="LEO297" s="29"/>
      <c r="LEP297" s="29"/>
      <c r="LEQ297" s="29"/>
      <c r="LER297" s="29"/>
      <c r="LES297" s="29"/>
      <c r="LET297" s="29"/>
      <c r="LEU297" s="29"/>
      <c r="LEV297" s="29"/>
      <c r="LEW297" s="29"/>
      <c r="LEX297" s="29"/>
      <c r="LEY297" s="29"/>
      <c r="LEZ297" s="29"/>
      <c r="LFA297" s="29"/>
      <c r="LFB297" s="29"/>
      <c r="LFC297" s="29"/>
      <c r="LFD297" s="29"/>
      <c r="LFE297" s="29"/>
      <c r="LFF297" s="29"/>
      <c r="LFG297" s="29"/>
      <c r="LFH297" s="29"/>
      <c r="LFI297" s="29"/>
      <c r="LFJ297" s="29"/>
      <c r="LFK297" s="29"/>
      <c r="LFL297" s="29"/>
      <c r="LFM297" s="29"/>
      <c r="LFN297" s="29"/>
      <c r="LFO297" s="29"/>
      <c r="LFP297" s="29"/>
      <c r="LFQ297" s="29"/>
      <c r="LFR297" s="29"/>
      <c r="LFS297" s="29"/>
      <c r="LFT297" s="29"/>
      <c r="LFU297" s="29"/>
      <c r="LFV297" s="29"/>
      <c r="LFW297" s="29"/>
      <c r="LFX297" s="29"/>
      <c r="LFY297" s="29"/>
      <c r="LFZ297" s="29"/>
      <c r="LGA297" s="29"/>
      <c r="LGB297" s="29"/>
      <c r="LGC297" s="29"/>
      <c r="LGD297" s="29"/>
      <c r="LGE297" s="29"/>
      <c r="LGF297" s="29"/>
      <c r="LGG297" s="29"/>
      <c r="LGH297" s="29"/>
      <c r="LGI297" s="29"/>
      <c r="LGJ297" s="29"/>
      <c r="LGK297" s="29"/>
      <c r="LGL297" s="29"/>
      <c r="LGM297" s="29"/>
      <c r="LGN297" s="29"/>
      <c r="LGO297" s="29"/>
      <c r="LGP297" s="29"/>
      <c r="LGQ297" s="29"/>
      <c r="LGR297" s="29"/>
      <c r="LGS297" s="29"/>
      <c r="LGT297" s="29"/>
      <c r="LGU297" s="29"/>
      <c r="LGV297" s="29"/>
      <c r="LGW297" s="29"/>
      <c r="LGX297" s="29"/>
      <c r="LGY297" s="29"/>
      <c r="LGZ297" s="29"/>
      <c r="LHA297" s="29"/>
      <c r="LHB297" s="29"/>
      <c r="LHC297" s="29"/>
      <c r="LHD297" s="29"/>
      <c r="LHE297" s="29"/>
      <c r="LHF297" s="29"/>
      <c r="LHG297" s="29"/>
      <c r="LHH297" s="29"/>
      <c r="LHI297" s="29"/>
      <c r="LHJ297" s="29"/>
      <c r="LHK297" s="29"/>
      <c r="LHL297" s="29"/>
      <c r="LHM297" s="29"/>
      <c r="LHN297" s="29"/>
      <c r="LHO297" s="29"/>
      <c r="LHP297" s="29"/>
      <c r="LHQ297" s="29"/>
      <c r="LHR297" s="29"/>
      <c r="LHS297" s="29"/>
      <c r="LHT297" s="29"/>
      <c r="LHU297" s="29"/>
      <c r="LHV297" s="29"/>
      <c r="LHW297" s="29"/>
      <c r="LHX297" s="29"/>
      <c r="LHY297" s="29"/>
      <c r="LHZ297" s="29"/>
      <c r="LIA297" s="29"/>
      <c r="LIB297" s="29"/>
      <c r="LIC297" s="29"/>
      <c r="LID297" s="29"/>
      <c r="LIE297" s="29"/>
      <c r="LIF297" s="29"/>
      <c r="LIG297" s="29"/>
      <c r="LIH297" s="29"/>
      <c r="LII297" s="29"/>
      <c r="LIJ297" s="29"/>
      <c r="LIK297" s="29"/>
      <c r="LIL297" s="29"/>
      <c r="LIM297" s="29"/>
      <c r="LIN297" s="29"/>
      <c r="LIO297" s="29"/>
      <c r="LIP297" s="29"/>
      <c r="LIQ297" s="29"/>
      <c r="LIR297" s="29"/>
      <c r="LIS297" s="29"/>
      <c r="LIT297" s="29"/>
      <c r="LIU297" s="29"/>
      <c r="LIV297" s="29"/>
      <c r="LIW297" s="29"/>
      <c r="LIX297" s="29"/>
      <c r="LIY297" s="29"/>
      <c r="LIZ297" s="29"/>
      <c r="LJA297" s="29"/>
      <c r="LJB297" s="29"/>
      <c r="LJC297" s="29"/>
      <c r="LJD297" s="29"/>
      <c r="LJE297" s="29"/>
      <c r="LJF297" s="29"/>
      <c r="LJG297" s="29"/>
      <c r="LJH297" s="29"/>
      <c r="LJI297" s="29"/>
      <c r="LJJ297" s="29"/>
      <c r="LJK297" s="29"/>
      <c r="LJL297" s="29"/>
      <c r="LJM297" s="29"/>
      <c r="LJN297" s="29"/>
      <c r="LJO297" s="29"/>
      <c r="LJP297" s="29"/>
      <c r="LJQ297" s="29"/>
      <c r="LJR297" s="29"/>
      <c r="LJS297" s="29"/>
      <c r="LJT297" s="29"/>
      <c r="LJU297" s="29"/>
      <c r="LJV297" s="29"/>
      <c r="LJW297" s="29"/>
      <c r="LJX297" s="29"/>
      <c r="LJY297" s="29"/>
      <c r="LJZ297" s="29"/>
      <c r="LKA297" s="29"/>
      <c r="LKB297" s="29"/>
      <c r="LKC297" s="29"/>
      <c r="LKD297" s="29"/>
      <c r="LKE297" s="29"/>
      <c r="LKF297" s="29"/>
      <c r="LKG297" s="29"/>
      <c r="LKH297" s="29"/>
      <c r="LKI297" s="29"/>
      <c r="LKJ297" s="29"/>
      <c r="LKK297" s="29"/>
      <c r="LKL297" s="29"/>
      <c r="LKM297" s="29"/>
      <c r="LKN297" s="29"/>
      <c r="LKO297" s="29"/>
      <c r="LKP297" s="29"/>
      <c r="LKQ297" s="29"/>
      <c r="LKR297" s="29"/>
      <c r="LKS297" s="29"/>
      <c r="LKT297" s="29"/>
      <c r="LKU297" s="29"/>
      <c r="LKV297" s="29"/>
      <c r="LKW297" s="29"/>
      <c r="LKX297" s="29"/>
      <c r="LKY297" s="29"/>
      <c r="LKZ297" s="29"/>
      <c r="LLA297" s="29"/>
      <c r="LLB297" s="29"/>
      <c r="LLC297" s="29"/>
      <c r="LLD297" s="29"/>
      <c r="LLE297" s="29"/>
      <c r="LLF297" s="29"/>
      <c r="LLG297" s="29"/>
      <c r="LLH297" s="29"/>
      <c r="LLI297" s="29"/>
      <c r="LLJ297" s="29"/>
      <c r="LLK297" s="29"/>
      <c r="LLL297" s="29"/>
      <c r="LLM297" s="29"/>
      <c r="LLN297" s="29"/>
      <c r="LLO297" s="29"/>
      <c r="LLP297" s="29"/>
      <c r="LLQ297" s="29"/>
      <c r="LLR297" s="29"/>
      <c r="LLS297" s="29"/>
      <c r="LLT297" s="29"/>
      <c r="LLU297" s="29"/>
      <c r="LLV297" s="29"/>
      <c r="LLW297" s="29"/>
      <c r="LLX297" s="29"/>
      <c r="LLY297" s="29"/>
      <c r="LLZ297" s="29"/>
      <c r="LMA297" s="29"/>
      <c r="LMB297" s="29"/>
      <c r="LMC297" s="29"/>
      <c r="LMD297" s="29"/>
      <c r="LME297" s="29"/>
      <c r="LMF297" s="29"/>
      <c r="LMG297" s="29"/>
      <c r="LMH297" s="29"/>
      <c r="LMI297" s="29"/>
      <c r="LMJ297" s="29"/>
      <c r="LMK297" s="29"/>
      <c r="LML297" s="29"/>
      <c r="LMM297" s="29"/>
      <c r="LMN297" s="29"/>
      <c r="LMO297" s="29"/>
      <c r="LMP297" s="29"/>
      <c r="LMQ297" s="29"/>
      <c r="LMR297" s="29"/>
      <c r="LMS297" s="29"/>
      <c r="LMT297" s="29"/>
      <c r="LMU297" s="29"/>
      <c r="LMV297" s="29"/>
      <c r="LMW297" s="29"/>
      <c r="LMX297" s="29"/>
      <c r="LMY297" s="29"/>
      <c r="LMZ297" s="29"/>
      <c r="LNA297" s="29"/>
      <c r="LNB297" s="29"/>
      <c r="LNC297" s="29"/>
      <c r="LND297" s="29"/>
      <c r="LNE297" s="29"/>
      <c r="LNF297" s="29"/>
      <c r="LNG297" s="29"/>
      <c r="LNH297" s="29"/>
      <c r="LNI297" s="29"/>
      <c r="LNJ297" s="29"/>
      <c r="LNK297" s="29"/>
      <c r="LNL297" s="29"/>
      <c r="LNM297" s="29"/>
      <c r="LNN297" s="29"/>
      <c r="LNO297" s="29"/>
      <c r="LNP297" s="29"/>
      <c r="LNQ297" s="29"/>
      <c r="LNR297" s="29"/>
      <c r="LNS297" s="29"/>
      <c r="LNT297" s="29"/>
      <c r="LNU297" s="29"/>
      <c r="LNV297" s="29"/>
      <c r="LNW297" s="29"/>
      <c r="LNX297" s="29"/>
      <c r="LNY297" s="29"/>
      <c r="LNZ297" s="29"/>
      <c r="LOA297" s="29"/>
      <c r="LOB297" s="29"/>
      <c r="LOC297" s="29"/>
      <c r="LOD297" s="29"/>
      <c r="LOE297" s="29"/>
      <c r="LOF297" s="29"/>
      <c r="LOG297" s="29"/>
      <c r="LOH297" s="29"/>
      <c r="LOI297" s="29"/>
      <c r="LOJ297" s="29"/>
      <c r="LOK297" s="29"/>
      <c r="LOL297" s="29"/>
      <c r="LOM297" s="29"/>
      <c r="LON297" s="29"/>
      <c r="LOO297" s="29"/>
      <c r="LOP297" s="29"/>
      <c r="LOQ297" s="29"/>
      <c r="LOR297" s="29"/>
      <c r="LOS297" s="29"/>
      <c r="LOT297" s="29"/>
      <c r="LOU297" s="29"/>
      <c r="LOV297" s="29"/>
      <c r="LOW297" s="29"/>
      <c r="LOX297" s="29"/>
      <c r="LOY297" s="29"/>
      <c r="LOZ297" s="29"/>
      <c r="LPA297" s="29"/>
      <c r="LPB297" s="29"/>
      <c r="LPC297" s="29"/>
      <c r="LPD297" s="29"/>
      <c r="LPE297" s="29"/>
      <c r="LPF297" s="29"/>
      <c r="LPG297" s="29"/>
      <c r="LPH297" s="29"/>
      <c r="LPI297" s="29"/>
      <c r="LPJ297" s="29"/>
      <c r="LPK297" s="29"/>
      <c r="LPL297" s="29"/>
      <c r="LPM297" s="29"/>
      <c r="LPN297" s="29"/>
      <c r="LPO297" s="29"/>
      <c r="LPP297" s="29"/>
      <c r="LPQ297" s="29"/>
      <c r="LPR297" s="29"/>
      <c r="LPS297" s="29"/>
      <c r="LPT297" s="29"/>
      <c r="LPU297" s="29"/>
      <c r="LPV297" s="29"/>
      <c r="LPW297" s="29"/>
      <c r="LPX297" s="29"/>
      <c r="LPY297" s="29"/>
      <c r="LPZ297" s="29"/>
      <c r="LQA297" s="29"/>
      <c r="LQB297" s="29"/>
      <c r="LQC297" s="29"/>
      <c r="LQD297" s="29"/>
      <c r="LQE297" s="29"/>
      <c r="LQF297" s="29"/>
      <c r="LQG297" s="29"/>
      <c r="LQH297" s="29"/>
      <c r="LQI297" s="29"/>
      <c r="LQJ297" s="29"/>
      <c r="LQK297" s="29"/>
      <c r="LQL297" s="29"/>
      <c r="LQM297" s="29"/>
      <c r="LQN297" s="29"/>
      <c r="LQO297" s="29"/>
      <c r="LQP297" s="29"/>
      <c r="LQQ297" s="29"/>
      <c r="LQR297" s="29"/>
      <c r="LQS297" s="29"/>
      <c r="LQT297" s="29"/>
      <c r="LQU297" s="29"/>
      <c r="LQV297" s="29"/>
      <c r="LQW297" s="29"/>
      <c r="LQX297" s="29"/>
      <c r="LQY297" s="29"/>
      <c r="LQZ297" s="29"/>
      <c r="LRA297" s="29"/>
      <c r="LRB297" s="29"/>
      <c r="LRC297" s="29"/>
      <c r="LRD297" s="29"/>
      <c r="LRE297" s="29"/>
      <c r="LRF297" s="29"/>
      <c r="LRG297" s="29"/>
      <c r="LRH297" s="29"/>
      <c r="LRI297" s="29"/>
      <c r="LRJ297" s="29"/>
      <c r="LRK297" s="29"/>
      <c r="LRL297" s="29"/>
      <c r="LRM297" s="29"/>
      <c r="LRN297" s="29"/>
      <c r="LRO297" s="29"/>
      <c r="LRP297" s="29"/>
      <c r="LRQ297" s="29"/>
      <c r="LRR297" s="29"/>
      <c r="LRS297" s="29"/>
      <c r="LRT297" s="29"/>
      <c r="LRU297" s="29"/>
      <c r="LRV297" s="29"/>
      <c r="LRW297" s="29"/>
      <c r="LRX297" s="29"/>
      <c r="LRY297" s="29"/>
      <c r="LRZ297" s="29"/>
      <c r="LSA297" s="29"/>
      <c r="LSB297" s="29"/>
      <c r="LSC297" s="29"/>
      <c r="LSD297" s="29"/>
      <c r="LSE297" s="29"/>
      <c r="LSF297" s="29"/>
      <c r="LSG297" s="29"/>
      <c r="LSH297" s="29"/>
      <c r="LSI297" s="29"/>
      <c r="LSJ297" s="29"/>
      <c r="LSK297" s="29"/>
      <c r="LSL297" s="29"/>
      <c r="LSM297" s="29"/>
      <c r="LSN297" s="29"/>
      <c r="LSO297" s="29"/>
      <c r="LSP297" s="29"/>
      <c r="LSQ297" s="29"/>
      <c r="LSR297" s="29"/>
      <c r="LSS297" s="29"/>
      <c r="LST297" s="29"/>
      <c r="LSU297" s="29"/>
      <c r="LSV297" s="29"/>
      <c r="LSW297" s="29"/>
      <c r="LSX297" s="29"/>
      <c r="LSY297" s="29"/>
      <c r="LSZ297" s="29"/>
      <c r="LTA297" s="29"/>
      <c r="LTB297" s="29"/>
      <c r="LTC297" s="29"/>
      <c r="LTD297" s="29"/>
      <c r="LTE297" s="29"/>
      <c r="LTF297" s="29"/>
      <c r="LTG297" s="29"/>
      <c r="LTH297" s="29"/>
      <c r="LTI297" s="29"/>
      <c r="LTJ297" s="29"/>
      <c r="LTK297" s="29"/>
      <c r="LTL297" s="29"/>
      <c r="LTM297" s="29"/>
      <c r="LTN297" s="29"/>
      <c r="LTO297" s="29"/>
      <c r="LTP297" s="29"/>
      <c r="LTQ297" s="29"/>
      <c r="LTR297" s="29"/>
      <c r="LTS297" s="29"/>
      <c r="LTT297" s="29"/>
      <c r="LTU297" s="29"/>
      <c r="LTV297" s="29"/>
      <c r="LTW297" s="29"/>
      <c r="LTX297" s="29"/>
      <c r="LTY297" s="29"/>
      <c r="LTZ297" s="29"/>
      <c r="LUA297" s="29"/>
      <c r="LUB297" s="29"/>
      <c r="LUC297" s="29"/>
      <c r="LUD297" s="29"/>
      <c r="LUE297" s="29"/>
      <c r="LUF297" s="29"/>
      <c r="LUG297" s="29"/>
      <c r="LUH297" s="29"/>
      <c r="LUI297" s="29"/>
      <c r="LUJ297" s="29"/>
      <c r="LUK297" s="29"/>
      <c r="LUL297" s="29"/>
      <c r="LUM297" s="29"/>
      <c r="LUN297" s="29"/>
      <c r="LUO297" s="29"/>
      <c r="LUP297" s="29"/>
      <c r="LUQ297" s="29"/>
      <c r="LUR297" s="29"/>
      <c r="LUS297" s="29"/>
      <c r="LUT297" s="29"/>
      <c r="LUU297" s="29"/>
      <c r="LUV297" s="29"/>
      <c r="LUW297" s="29"/>
      <c r="LUX297" s="29"/>
      <c r="LUY297" s="29"/>
      <c r="LUZ297" s="29"/>
      <c r="LVA297" s="29"/>
      <c r="LVB297" s="29"/>
      <c r="LVC297" s="29"/>
      <c r="LVD297" s="29"/>
      <c r="LVE297" s="29"/>
      <c r="LVF297" s="29"/>
      <c r="LVG297" s="29"/>
      <c r="LVH297" s="29"/>
      <c r="LVI297" s="29"/>
      <c r="LVJ297" s="29"/>
      <c r="LVK297" s="29"/>
      <c r="LVL297" s="29"/>
      <c r="LVM297" s="29"/>
      <c r="LVN297" s="29"/>
      <c r="LVO297" s="29"/>
      <c r="LVP297" s="29"/>
      <c r="LVQ297" s="29"/>
      <c r="LVR297" s="29"/>
      <c r="LVS297" s="29"/>
      <c r="LVT297" s="29"/>
      <c r="LVU297" s="29"/>
      <c r="LVV297" s="29"/>
      <c r="LVW297" s="29"/>
      <c r="LVX297" s="29"/>
      <c r="LVY297" s="29"/>
      <c r="LVZ297" s="29"/>
      <c r="LWA297" s="29"/>
      <c r="LWB297" s="29"/>
      <c r="LWC297" s="29"/>
      <c r="LWD297" s="29"/>
      <c r="LWE297" s="29"/>
      <c r="LWF297" s="29"/>
      <c r="LWG297" s="29"/>
      <c r="LWH297" s="29"/>
      <c r="LWI297" s="29"/>
      <c r="LWJ297" s="29"/>
      <c r="LWK297" s="29"/>
      <c r="LWL297" s="29"/>
      <c r="LWM297" s="29"/>
      <c r="LWN297" s="29"/>
      <c r="LWO297" s="29"/>
      <c r="LWP297" s="29"/>
      <c r="LWQ297" s="29"/>
      <c r="LWR297" s="29"/>
      <c r="LWS297" s="29"/>
      <c r="LWT297" s="29"/>
      <c r="LWU297" s="29"/>
      <c r="LWV297" s="29"/>
      <c r="LWW297" s="29"/>
      <c r="LWX297" s="29"/>
      <c r="LWY297" s="29"/>
      <c r="LWZ297" s="29"/>
      <c r="LXA297" s="29"/>
      <c r="LXB297" s="29"/>
      <c r="LXC297" s="29"/>
      <c r="LXD297" s="29"/>
      <c r="LXE297" s="29"/>
      <c r="LXF297" s="29"/>
      <c r="LXG297" s="29"/>
      <c r="LXH297" s="29"/>
      <c r="LXI297" s="29"/>
      <c r="LXJ297" s="29"/>
      <c r="LXK297" s="29"/>
      <c r="LXL297" s="29"/>
      <c r="LXM297" s="29"/>
      <c r="LXN297" s="29"/>
      <c r="LXO297" s="29"/>
      <c r="LXP297" s="29"/>
      <c r="LXQ297" s="29"/>
      <c r="LXR297" s="29"/>
      <c r="LXS297" s="29"/>
      <c r="LXT297" s="29"/>
      <c r="LXU297" s="29"/>
      <c r="LXV297" s="29"/>
      <c r="LXW297" s="29"/>
      <c r="LXX297" s="29"/>
      <c r="LXY297" s="29"/>
      <c r="LXZ297" s="29"/>
      <c r="LYA297" s="29"/>
      <c r="LYB297" s="29"/>
      <c r="LYC297" s="29"/>
      <c r="LYD297" s="29"/>
      <c r="LYE297" s="29"/>
      <c r="LYF297" s="29"/>
      <c r="LYG297" s="29"/>
      <c r="LYH297" s="29"/>
      <c r="LYI297" s="29"/>
      <c r="LYJ297" s="29"/>
      <c r="LYK297" s="29"/>
      <c r="LYL297" s="29"/>
      <c r="LYM297" s="29"/>
      <c r="LYN297" s="29"/>
      <c r="LYO297" s="29"/>
      <c r="LYP297" s="29"/>
      <c r="LYQ297" s="29"/>
      <c r="LYR297" s="29"/>
      <c r="LYS297" s="29"/>
      <c r="LYT297" s="29"/>
      <c r="LYU297" s="29"/>
      <c r="LYV297" s="29"/>
      <c r="LYW297" s="29"/>
      <c r="LYX297" s="29"/>
      <c r="LYY297" s="29"/>
      <c r="LYZ297" s="29"/>
      <c r="LZA297" s="29"/>
      <c r="LZB297" s="29"/>
      <c r="LZC297" s="29"/>
      <c r="LZD297" s="29"/>
      <c r="LZE297" s="29"/>
      <c r="LZF297" s="29"/>
      <c r="LZG297" s="29"/>
      <c r="LZH297" s="29"/>
      <c r="LZI297" s="29"/>
      <c r="LZJ297" s="29"/>
      <c r="LZK297" s="29"/>
      <c r="LZL297" s="29"/>
      <c r="LZM297" s="29"/>
      <c r="LZN297" s="29"/>
      <c r="LZO297" s="29"/>
      <c r="LZP297" s="29"/>
      <c r="LZQ297" s="29"/>
      <c r="LZR297" s="29"/>
      <c r="LZS297" s="29"/>
      <c r="LZT297" s="29"/>
      <c r="LZU297" s="29"/>
      <c r="LZV297" s="29"/>
      <c r="LZW297" s="29"/>
      <c r="LZX297" s="29"/>
      <c r="LZY297" s="29"/>
      <c r="LZZ297" s="29"/>
      <c r="MAA297" s="29"/>
      <c r="MAB297" s="29"/>
      <c r="MAC297" s="29"/>
      <c r="MAD297" s="29"/>
      <c r="MAE297" s="29"/>
      <c r="MAF297" s="29"/>
      <c r="MAG297" s="29"/>
      <c r="MAH297" s="29"/>
      <c r="MAI297" s="29"/>
      <c r="MAJ297" s="29"/>
      <c r="MAK297" s="29"/>
      <c r="MAL297" s="29"/>
      <c r="MAM297" s="29"/>
      <c r="MAN297" s="29"/>
      <c r="MAO297" s="29"/>
      <c r="MAP297" s="29"/>
      <c r="MAQ297" s="29"/>
      <c r="MAR297" s="29"/>
      <c r="MAS297" s="29"/>
      <c r="MAT297" s="29"/>
      <c r="MAU297" s="29"/>
      <c r="MAV297" s="29"/>
      <c r="MAW297" s="29"/>
      <c r="MAX297" s="29"/>
      <c r="MAY297" s="29"/>
      <c r="MAZ297" s="29"/>
      <c r="MBA297" s="29"/>
      <c r="MBB297" s="29"/>
      <c r="MBC297" s="29"/>
      <c r="MBD297" s="29"/>
      <c r="MBE297" s="29"/>
      <c r="MBF297" s="29"/>
      <c r="MBG297" s="29"/>
      <c r="MBH297" s="29"/>
      <c r="MBI297" s="29"/>
      <c r="MBJ297" s="29"/>
      <c r="MBK297" s="29"/>
      <c r="MBL297" s="29"/>
      <c r="MBM297" s="29"/>
      <c r="MBN297" s="29"/>
      <c r="MBO297" s="29"/>
      <c r="MBP297" s="29"/>
      <c r="MBQ297" s="29"/>
      <c r="MBR297" s="29"/>
      <c r="MBS297" s="29"/>
      <c r="MBT297" s="29"/>
      <c r="MBU297" s="29"/>
      <c r="MBV297" s="29"/>
      <c r="MBW297" s="29"/>
      <c r="MBX297" s="29"/>
      <c r="MBY297" s="29"/>
      <c r="MBZ297" s="29"/>
      <c r="MCA297" s="29"/>
      <c r="MCB297" s="29"/>
      <c r="MCC297" s="29"/>
      <c r="MCD297" s="29"/>
      <c r="MCE297" s="29"/>
      <c r="MCF297" s="29"/>
      <c r="MCG297" s="29"/>
      <c r="MCH297" s="29"/>
      <c r="MCI297" s="29"/>
      <c r="MCJ297" s="29"/>
      <c r="MCK297" s="29"/>
      <c r="MCL297" s="29"/>
      <c r="MCM297" s="29"/>
      <c r="MCN297" s="29"/>
      <c r="MCO297" s="29"/>
      <c r="MCP297" s="29"/>
      <c r="MCQ297" s="29"/>
      <c r="MCR297" s="29"/>
      <c r="MCS297" s="29"/>
      <c r="MCT297" s="29"/>
      <c r="MCU297" s="29"/>
      <c r="MCV297" s="29"/>
      <c r="MCW297" s="29"/>
      <c r="MCX297" s="29"/>
      <c r="MCY297" s="29"/>
      <c r="MCZ297" s="29"/>
      <c r="MDA297" s="29"/>
      <c r="MDB297" s="29"/>
      <c r="MDC297" s="29"/>
      <c r="MDD297" s="29"/>
      <c r="MDE297" s="29"/>
      <c r="MDF297" s="29"/>
      <c r="MDG297" s="29"/>
      <c r="MDH297" s="29"/>
      <c r="MDI297" s="29"/>
      <c r="MDJ297" s="29"/>
      <c r="MDK297" s="29"/>
      <c r="MDL297" s="29"/>
      <c r="MDM297" s="29"/>
      <c r="MDN297" s="29"/>
      <c r="MDO297" s="29"/>
      <c r="MDP297" s="29"/>
      <c r="MDQ297" s="29"/>
      <c r="MDR297" s="29"/>
      <c r="MDS297" s="29"/>
      <c r="MDT297" s="29"/>
      <c r="MDU297" s="29"/>
      <c r="MDV297" s="29"/>
      <c r="MDW297" s="29"/>
      <c r="MDX297" s="29"/>
      <c r="MDY297" s="29"/>
      <c r="MDZ297" s="29"/>
      <c r="MEA297" s="29"/>
      <c r="MEB297" s="29"/>
      <c r="MEC297" s="29"/>
      <c r="MED297" s="29"/>
      <c r="MEE297" s="29"/>
      <c r="MEF297" s="29"/>
      <c r="MEG297" s="29"/>
      <c r="MEH297" s="29"/>
      <c r="MEI297" s="29"/>
      <c r="MEJ297" s="29"/>
      <c r="MEK297" s="29"/>
      <c r="MEL297" s="29"/>
      <c r="MEM297" s="29"/>
      <c r="MEN297" s="29"/>
      <c r="MEO297" s="29"/>
      <c r="MEP297" s="29"/>
      <c r="MEQ297" s="29"/>
      <c r="MER297" s="29"/>
      <c r="MES297" s="29"/>
      <c r="MET297" s="29"/>
      <c r="MEU297" s="29"/>
      <c r="MEV297" s="29"/>
      <c r="MEW297" s="29"/>
      <c r="MEX297" s="29"/>
      <c r="MEY297" s="29"/>
      <c r="MEZ297" s="29"/>
      <c r="MFA297" s="29"/>
      <c r="MFB297" s="29"/>
      <c r="MFC297" s="29"/>
      <c r="MFD297" s="29"/>
      <c r="MFE297" s="29"/>
      <c r="MFF297" s="29"/>
      <c r="MFG297" s="29"/>
      <c r="MFH297" s="29"/>
      <c r="MFI297" s="29"/>
      <c r="MFJ297" s="29"/>
      <c r="MFK297" s="29"/>
      <c r="MFL297" s="29"/>
      <c r="MFM297" s="29"/>
      <c r="MFN297" s="29"/>
      <c r="MFO297" s="29"/>
      <c r="MFP297" s="29"/>
      <c r="MFQ297" s="29"/>
      <c r="MFR297" s="29"/>
      <c r="MFS297" s="29"/>
      <c r="MFT297" s="29"/>
      <c r="MFU297" s="29"/>
      <c r="MFV297" s="29"/>
      <c r="MFW297" s="29"/>
      <c r="MFX297" s="29"/>
      <c r="MFY297" s="29"/>
      <c r="MFZ297" s="29"/>
      <c r="MGA297" s="29"/>
      <c r="MGB297" s="29"/>
      <c r="MGC297" s="29"/>
      <c r="MGD297" s="29"/>
      <c r="MGE297" s="29"/>
      <c r="MGF297" s="29"/>
      <c r="MGG297" s="29"/>
      <c r="MGH297" s="29"/>
      <c r="MGI297" s="29"/>
      <c r="MGJ297" s="29"/>
      <c r="MGK297" s="29"/>
      <c r="MGL297" s="29"/>
      <c r="MGM297" s="29"/>
      <c r="MGN297" s="29"/>
      <c r="MGO297" s="29"/>
      <c r="MGP297" s="29"/>
      <c r="MGQ297" s="29"/>
      <c r="MGR297" s="29"/>
      <c r="MGS297" s="29"/>
      <c r="MGT297" s="29"/>
      <c r="MGU297" s="29"/>
      <c r="MGV297" s="29"/>
      <c r="MGW297" s="29"/>
      <c r="MGX297" s="29"/>
      <c r="MGY297" s="29"/>
      <c r="MGZ297" s="29"/>
      <c r="MHA297" s="29"/>
      <c r="MHB297" s="29"/>
      <c r="MHC297" s="29"/>
      <c r="MHD297" s="29"/>
      <c r="MHE297" s="29"/>
      <c r="MHF297" s="29"/>
      <c r="MHG297" s="29"/>
      <c r="MHH297" s="29"/>
      <c r="MHI297" s="29"/>
      <c r="MHJ297" s="29"/>
      <c r="MHK297" s="29"/>
      <c r="MHL297" s="29"/>
      <c r="MHM297" s="29"/>
      <c r="MHN297" s="29"/>
      <c r="MHO297" s="29"/>
      <c r="MHP297" s="29"/>
      <c r="MHQ297" s="29"/>
      <c r="MHR297" s="29"/>
      <c r="MHS297" s="29"/>
      <c r="MHT297" s="29"/>
      <c r="MHU297" s="29"/>
      <c r="MHV297" s="29"/>
      <c r="MHW297" s="29"/>
      <c r="MHX297" s="29"/>
      <c r="MHY297" s="29"/>
      <c r="MHZ297" s="29"/>
      <c r="MIA297" s="29"/>
      <c r="MIB297" s="29"/>
      <c r="MIC297" s="29"/>
      <c r="MID297" s="29"/>
      <c r="MIE297" s="29"/>
      <c r="MIF297" s="29"/>
      <c r="MIG297" s="29"/>
      <c r="MIH297" s="29"/>
      <c r="MII297" s="29"/>
      <c r="MIJ297" s="29"/>
      <c r="MIK297" s="29"/>
      <c r="MIL297" s="29"/>
      <c r="MIM297" s="29"/>
      <c r="MIN297" s="29"/>
      <c r="MIO297" s="29"/>
      <c r="MIP297" s="29"/>
      <c r="MIQ297" s="29"/>
      <c r="MIR297" s="29"/>
      <c r="MIS297" s="29"/>
      <c r="MIT297" s="29"/>
      <c r="MIU297" s="29"/>
      <c r="MIV297" s="29"/>
      <c r="MIW297" s="29"/>
      <c r="MIX297" s="29"/>
      <c r="MIY297" s="29"/>
      <c r="MIZ297" s="29"/>
      <c r="MJA297" s="29"/>
      <c r="MJB297" s="29"/>
      <c r="MJC297" s="29"/>
      <c r="MJD297" s="29"/>
      <c r="MJE297" s="29"/>
      <c r="MJF297" s="29"/>
      <c r="MJG297" s="29"/>
      <c r="MJH297" s="29"/>
      <c r="MJI297" s="29"/>
      <c r="MJJ297" s="29"/>
      <c r="MJK297" s="29"/>
      <c r="MJL297" s="29"/>
      <c r="MJM297" s="29"/>
      <c r="MJN297" s="29"/>
      <c r="MJO297" s="29"/>
      <c r="MJP297" s="29"/>
      <c r="MJQ297" s="29"/>
      <c r="MJR297" s="29"/>
      <c r="MJS297" s="29"/>
      <c r="MJT297" s="29"/>
      <c r="MJU297" s="29"/>
      <c r="MJV297" s="29"/>
      <c r="MJW297" s="29"/>
      <c r="MJX297" s="29"/>
      <c r="MJY297" s="29"/>
      <c r="MJZ297" s="29"/>
      <c r="MKA297" s="29"/>
      <c r="MKB297" s="29"/>
      <c r="MKC297" s="29"/>
      <c r="MKD297" s="29"/>
      <c r="MKE297" s="29"/>
      <c r="MKF297" s="29"/>
      <c r="MKG297" s="29"/>
      <c r="MKH297" s="29"/>
      <c r="MKI297" s="29"/>
      <c r="MKJ297" s="29"/>
      <c r="MKK297" s="29"/>
      <c r="MKL297" s="29"/>
      <c r="MKM297" s="29"/>
      <c r="MKN297" s="29"/>
      <c r="MKO297" s="29"/>
      <c r="MKP297" s="29"/>
      <c r="MKQ297" s="29"/>
      <c r="MKR297" s="29"/>
      <c r="MKS297" s="29"/>
      <c r="MKT297" s="29"/>
      <c r="MKU297" s="29"/>
      <c r="MKV297" s="29"/>
      <c r="MKW297" s="29"/>
      <c r="MKX297" s="29"/>
      <c r="MKY297" s="29"/>
      <c r="MKZ297" s="29"/>
      <c r="MLA297" s="29"/>
      <c r="MLB297" s="29"/>
      <c r="MLC297" s="29"/>
      <c r="MLD297" s="29"/>
      <c r="MLE297" s="29"/>
      <c r="MLF297" s="29"/>
      <c r="MLG297" s="29"/>
      <c r="MLH297" s="29"/>
      <c r="MLI297" s="29"/>
      <c r="MLJ297" s="29"/>
      <c r="MLK297" s="29"/>
      <c r="MLL297" s="29"/>
      <c r="MLM297" s="29"/>
      <c r="MLN297" s="29"/>
      <c r="MLO297" s="29"/>
      <c r="MLP297" s="29"/>
      <c r="MLQ297" s="29"/>
      <c r="MLR297" s="29"/>
      <c r="MLS297" s="29"/>
      <c r="MLT297" s="29"/>
      <c r="MLU297" s="29"/>
      <c r="MLV297" s="29"/>
      <c r="MLW297" s="29"/>
      <c r="MLX297" s="29"/>
      <c r="MLY297" s="29"/>
      <c r="MLZ297" s="29"/>
      <c r="MMA297" s="29"/>
      <c r="MMB297" s="29"/>
      <c r="MMC297" s="29"/>
      <c r="MMD297" s="29"/>
      <c r="MME297" s="29"/>
      <c r="MMF297" s="29"/>
      <c r="MMG297" s="29"/>
      <c r="MMH297" s="29"/>
      <c r="MMI297" s="29"/>
      <c r="MMJ297" s="29"/>
      <c r="MMK297" s="29"/>
      <c r="MML297" s="29"/>
      <c r="MMM297" s="29"/>
      <c r="MMN297" s="29"/>
      <c r="MMO297" s="29"/>
      <c r="MMP297" s="29"/>
      <c r="MMQ297" s="29"/>
      <c r="MMR297" s="29"/>
      <c r="MMS297" s="29"/>
      <c r="MMT297" s="29"/>
      <c r="MMU297" s="29"/>
      <c r="MMV297" s="29"/>
      <c r="MMW297" s="29"/>
      <c r="MMX297" s="29"/>
      <c r="MMY297" s="29"/>
      <c r="MMZ297" s="29"/>
      <c r="MNA297" s="29"/>
      <c r="MNB297" s="29"/>
      <c r="MNC297" s="29"/>
      <c r="MND297" s="29"/>
      <c r="MNE297" s="29"/>
      <c r="MNF297" s="29"/>
      <c r="MNG297" s="29"/>
      <c r="MNH297" s="29"/>
      <c r="MNI297" s="29"/>
      <c r="MNJ297" s="29"/>
      <c r="MNK297" s="29"/>
      <c r="MNL297" s="29"/>
      <c r="MNM297" s="29"/>
      <c r="MNN297" s="29"/>
      <c r="MNO297" s="29"/>
      <c r="MNP297" s="29"/>
      <c r="MNQ297" s="29"/>
      <c r="MNR297" s="29"/>
      <c r="MNS297" s="29"/>
      <c r="MNT297" s="29"/>
      <c r="MNU297" s="29"/>
      <c r="MNV297" s="29"/>
      <c r="MNW297" s="29"/>
      <c r="MNX297" s="29"/>
      <c r="MNY297" s="29"/>
      <c r="MNZ297" s="29"/>
      <c r="MOA297" s="29"/>
      <c r="MOB297" s="29"/>
      <c r="MOC297" s="29"/>
      <c r="MOD297" s="29"/>
      <c r="MOE297" s="29"/>
      <c r="MOF297" s="29"/>
      <c r="MOG297" s="29"/>
      <c r="MOH297" s="29"/>
      <c r="MOI297" s="29"/>
      <c r="MOJ297" s="29"/>
      <c r="MOK297" s="29"/>
      <c r="MOL297" s="29"/>
      <c r="MOM297" s="29"/>
      <c r="MON297" s="29"/>
      <c r="MOO297" s="29"/>
      <c r="MOP297" s="29"/>
      <c r="MOQ297" s="29"/>
      <c r="MOR297" s="29"/>
      <c r="MOS297" s="29"/>
      <c r="MOT297" s="29"/>
      <c r="MOU297" s="29"/>
      <c r="MOV297" s="29"/>
      <c r="MOW297" s="29"/>
      <c r="MOX297" s="29"/>
      <c r="MOY297" s="29"/>
      <c r="MOZ297" s="29"/>
      <c r="MPA297" s="29"/>
      <c r="MPB297" s="29"/>
      <c r="MPC297" s="29"/>
      <c r="MPD297" s="29"/>
      <c r="MPE297" s="29"/>
      <c r="MPF297" s="29"/>
      <c r="MPG297" s="29"/>
      <c r="MPH297" s="29"/>
      <c r="MPI297" s="29"/>
      <c r="MPJ297" s="29"/>
      <c r="MPK297" s="29"/>
      <c r="MPL297" s="29"/>
      <c r="MPM297" s="29"/>
      <c r="MPN297" s="29"/>
      <c r="MPO297" s="29"/>
      <c r="MPP297" s="29"/>
      <c r="MPQ297" s="29"/>
      <c r="MPR297" s="29"/>
      <c r="MPS297" s="29"/>
      <c r="MPT297" s="29"/>
      <c r="MPU297" s="29"/>
      <c r="MPV297" s="29"/>
      <c r="MPW297" s="29"/>
      <c r="MPX297" s="29"/>
      <c r="MPY297" s="29"/>
      <c r="MPZ297" s="29"/>
      <c r="MQA297" s="29"/>
      <c r="MQB297" s="29"/>
      <c r="MQC297" s="29"/>
      <c r="MQD297" s="29"/>
      <c r="MQE297" s="29"/>
      <c r="MQF297" s="29"/>
      <c r="MQG297" s="29"/>
      <c r="MQH297" s="29"/>
      <c r="MQI297" s="29"/>
      <c r="MQJ297" s="29"/>
      <c r="MQK297" s="29"/>
      <c r="MQL297" s="29"/>
      <c r="MQM297" s="29"/>
      <c r="MQN297" s="29"/>
      <c r="MQO297" s="29"/>
      <c r="MQP297" s="29"/>
      <c r="MQQ297" s="29"/>
      <c r="MQR297" s="29"/>
      <c r="MQS297" s="29"/>
      <c r="MQT297" s="29"/>
      <c r="MQU297" s="29"/>
      <c r="MQV297" s="29"/>
      <c r="MQW297" s="29"/>
      <c r="MQX297" s="29"/>
      <c r="MQY297" s="29"/>
      <c r="MQZ297" s="29"/>
      <c r="MRA297" s="29"/>
      <c r="MRB297" s="29"/>
      <c r="MRC297" s="29"/>
      <c r="MRD297" s="29"/>
      <c r="MRE297" s="29"/>
      <c r="MRF297" s="29"/>
      <c r="MRG297" s="29"/>
      <c r="MRH297" s="29"/>
      <c r="MRI297" s="29"/>
      <c r="MRJ297" s="29"/>
      <c r="MRK297" s="29"/>
      <c r="MRL297" s="29"/>
      <c r="MRM297" s="29"/>
      <c r="MRN297" s="29"/>
      <c r="MRO297" s="29"/>
      <c r="MRP297" s="29"/>
      <c r="MRQ297" s="29"/>
      <c r="MRR297" s="29"/>
      <c r="MRS297" s="29"/>
      <c r="MRT297" s="29"/>
      <c r="MRU297" s="29"/>
      <c r="MRV297" s="29"/>
      <c r="MRW297" s="29"/>
      <c r="MRX297" s="29"/>
      <c r="MRY297" s="29"/>
      <c r="MRZ297" s="29"/>
      <c r="MSA297" s="29"/>
      <c r="MSB297" s="29"/>
      <c r="MSC297" s="29"/>
      <c r="MSD297" s="29"/>
      <c r="MSE297" s="29"/>
      <c r="MSF297" s="29"/>
      <c r="MSG297" s="29"/>
      <c r="MSH297" s="29"/>
      <c r="MSI297" s="29"/>
      <c r="MSJ297" s="29"/>
      <c r="MSK297" s="29"/>
      <c r="MSL297" s="29"/>
      <c r="MSM297" s="29"/>
      <c r="MSN297" s="29"/>
      <c r="MSO297" s="29"/>
      <c r="MSP297" s="29"/>
      <c r="MSQ297" s="29"/>
      <c r="MSR297" s="29"/>
      <c r="MSS297" s="29"/>
      <c r="MST297" s="29"/>
      <c r="MSU297" s="29"/>
      <c r="MSV297" s="29"/>
      <c r="MSW297" s="29"/>
      <c r="MSX297" s="29"/>
      <c r="MSY297" s="29"/>
      <c r="MSZ297" s="29"/>
      <c r="MTA297" s="29"/>
      <c r="MTB297" s="29"/>
      <c r="MTC297" s="29"/>
      <c r="MTD297" s="29"/>
      <c r="MTE297" s="29"/>
      <c r="MTF297" s="29"/>
      <c r="MTG297" s="29"/>
      <c r="MTH297" s="29"/>
      <c r="MTI297" s="29"/>
      <c r="MTJ297" s="29"/>
      <c r="MTK297" s="29"/>
      <c r="MTL297" s="29"/>
      <c r="MTM297" s="29"/>
      <c r="MTN297" s="29"/>
      <c r="MTO297" s="29"/>
      <c r="MTP297" s="29"/>
      <c r="MTQ297" s="29"/>
      <c r="MTR297" s="29"/>
      <c r="MTS297" s="29"/>
      <c r="MTT297" s="29"/>
      <c r="MTU297" s="29"/>
      <c r="MTV297" s="29"/>
      <c r="MTW297" s="29"/>
      <c r="MTX297" s="29"/>
      <c r="MTY297" s="29"/>
      <c r="MTZ297" s="29"/>
      <c r="MUA297" s="29"/>
      <c r="MUB297" s="29"/>
      <c r="MUC297" s="29"/>
      <c r="MUD297" s="29"/>
      <c r="MUE297" s="29"/>
      <c r="MUF297" s="29"/>
      <c r="MUG297" s="29"/>
      <c r="MUH297" s="29"/>
      <c r="MUI297" s="29"/>
      <c r="MUJ297" s="29"/>
      <c r="MUK297" s="29"/>
      <c r="MUL297" s="29"/>
      <c r="MUM297" s="29"/>
      <c r="MUN297" s="29"/>
      <c r="MUO297" s="29"/>
      <c r="MUP297" s="29"/>
      <c r="MUQ297" s="29"/>
      <c r="MUR297" s="29"/>
      <c r="MUS297" s="29"/>
      <c r="MUT297" s="29"/>
      <c r="MUU297" s="29"/>
      <c r="MUV297" s="29"/>
      <c r="MUW297" s="29"/>
      <c r="MUX297" s="29"/>
      <c r="MUY297" s="29"/>
      <c r="MUZ297" s="29"/>
      <c r="MVA297" s="29"/>
      <c r="MVB297" s="29"/>
      <c r="MVC297" s="29"/>
      <c r="MVD297" s="29"/>
      <c r="MVE297" s="29"/>
      <c r="MVF297" s="29"/>
      <c r="MVG297" s="29"/>
      <c r="MVH297" s="29"/>
      <c r="MVI297" s="29"/>
      <c r="MVJ297" s="29"/>
      <c r="MVK297" s="29"/>
      <c r="MVL297" s="29"/>
      <c r="MVM297" s="29"/>
      <c r="MVN297" s="29"/>
      <c r="MVO297" s="29"/>
      <c r="MVP297" s="29"/>
      <c r="MVQ297" s="29"/>
      <c r="MVR297" s="29"/>
      <c r="MVS297" s="29"/>
      <c r="MVT297" s="29"/>
      <c r="MVU297" s="29"/>
      <c r="MVV297" s="29"/>
      <c r="MVW297" s="29"/>
      <c r="MVX297" s="29"/>
      <c r="MVY297" s="29"/>
      <c r="MVZ297" s="29"/>
      <c r="MWA297" s="29"/>
      <c r="MWB297" s="29"/>
      <c r="MWC297" s="29"/>
      <c r="MWD297" s="29"/>
      <c r="MWE297" s="29"/>
      <c r="MWF297" s="29"/>
      <c r="MWG297" s="29"/>
      <c r="MWH297" s="29"/>
      <c r="MWI297" s="29"/>
      <c r="MWJ297" s="29"/>
      <c r="MWK297" s="29"/>
      <c r="MWL297" s="29"/>
      <c r="MWM297" s="29"/>
      <c r="MWN297" s="29"/>
      <c r="MWO297" s="29"/>
      <c r="MWP297" s="29"/>
      <c r="MWQ297" s="29"/>
      <c r="MWR297" s="29"/>
      <c r="MWS297" s="29"/>
      <c r="MWT297" s="29"/>
      <c r="MWU297" s="29"/>
      <c r="MWV297" s="29"/>
      <c r="MWW297" s="29"/>
      <c r="MWX297" s="29"/>
      <c r="MWY297" s="29"/>
      <c r="MWZ297" s="29"/>
      <c r="MXA297" s="29"/>
      <c r="MXB297" s="29"/>
      <c r="MXC297" s="29"/>
      <c r="MXD297" s="29"/>
      <c r="MXE297" s="29"/>
      <c r="MXF297" s="29"/>
      <c r="MXG297" s="29"/>
      <c r="MXH297" s="29"/>
      <c r="MXI297" s="29"/>
      <c r="MXJ297" s="29"/>
      <c r="MXK297" s="29"/>
      <c r="MXL297" s="29"/>
      <c r="MXM297" s="29"/>
      <c r="MXN297" s="29"/>
      <c r="MXO297" s="29"/>
      <c r="MXP297" s="29"/>
      <c r="MXQ297" s="29"/>
      <c r="MXR297" s="29"/>
      <c r="MXS297" s="29"/>
      <c r="MXT297" s="29"/>
      <c r="MXU297" s="29"/>
      <c r="MXV297" s="29"/>
      <c r="MXW297" s="29"/>
      <c r="MXX297" s="29"/>
      <c r="MXY297" s="29"/>
      <c r="MXZ297" s="29"/>
      <c r="MYA297" s="29"/>
      <c r="MYB297" s="29"/>
      <c r="MYC297" s="29"/>
      <c r="MYD297" s="29"/>
      <c r="MYE297" s="29"/>
      <c r="MYF297" s="29"/>
      <c r="MYG297" s="29"/>
      <c r="MYH297" s="29"/>
      <c r="MYI297" s="29"/>
      <c r="MYJ297" s="29"/>
      <c r="MYK297" s="29"/>
      <c r="MYL297" s="29"/>
      <c r="MYM297" s="29"/>
      <c r="MYN297" s="29"/>
      <c r="MYO297" s="29"/>
      <c r="MYP297" s="29"/>
      <c r="MYQ297" s="29"/>
      <c r="MYR297" s="29"/>
      <c r="MYS297" s="29"/>
      <c r="MYT297" s="29"/>
      <c r="MYU297" s="29"/>
      <c r="MYV297" s="29"/>
      <c r="MYW297" s="29"/>
      <c r="MYX297" s="29"/>
      <c r="MYY297" s="29"/>
      <c r="MYZ297" s="29"/>
      <c r="MZA297" s="29"/>
      <c r="MZB297" s="29"/>
      <c r="MZC297" s="29"/>
      <c r="MZD297" s="29"/>
      <c r="MZE297" s="29"/>
      <c r="MZF297" s="29"/>
      <c r="MZG297" s="29"/>
      <c r="MZH297" s="29"/>
      <c r="MZI297" s="29"/>
      <c r="MZJ297" s="29"/>
      <c r="MZK297" s="29"/>
      <c r="MZL297" s="29"/>
      <c r="MZM297" s="29"/>
      <c r="MZN297" s="29"/>
      <c r="MZO297" s="29"/>
      <c r="MZP297" s="29"/>
      <c r="MZQ297" s="29"/>
      <c r="MZR297" s="29"/>
      <c r="MZS297" s="29"/>
      <c r="MZT297" s="29"/>
      <c r="MZU297" s="29"/>
      <c r="MZV297" s="29"/>
      <c r="MZW297" s="29"/>
      <c r="MZX297" s="29"/>
      <c r="MZY297" s="29"/>
      <c r="MZZ297" s="29"/>
      <c r="NAA297" s="29"/>
      <c r="NAB297" s="29"/>
      <c r="NAC297" s="29"/>
      <c r="NAD297" s="29"/>
      <c r="NAE297" s="29"/>
      <c r="NAF297" s="29"/>
      <c r="NAG297" s="29"/>
      <c r="NAH297" s="29"/>
      <c r="NAI297" s="29"/>
      <c r="NAJ297" s="29"/>
      <c r="NAK297" s="29"/>
      <c r="NAL297" s="29"/>
      <c r="NAM297" s="29"/>
      <c r="NAN297" s="29"/>
      <c r="NAO297" s="29"/>
      <c r="NAP297" s="29"/>
      <c r="NAQ297" s="29"/>
      <c r="NAR297" s="29"/>
      <c r="NAS297" s="29"/>
      <c r="NAT297" s="29"/>
      <c r="NAU297" s="29"/>
      <c r="NAV297" s="29"/>
      <c r="NAW297" s="29"/>
      <c r="NAX297" s="29"/>
      <c r="NAY297" s="29"/>
      <c r="NAZ297" s="29"/>
      <c r="NBA297" s="29"/>
      <c r="NBB297" s="29"/>
      <c r="NBC297" s="29"/>
      <c r="NBD297" s="29"/>
      <c r="NBE297" s="29"/>
      <c r="NBF297" s="29"/>
      <c r="NBG297" s="29"/>
      <c r="NBH297" s="29"/>
      <c r="NBI297" s="29"/>
      <c r="NBJ297" s="29"/>
      <c r="NBK297" s="29"/>
      <c r="NBL297" s="29"/>
      <c r="NBM297" s="29"/>
      <c r="NBN297" s="29"/>
      <c r="NBO297" s="29"/>
      <c r="NBP297" s="29"/>
      <c r="NBQ297" s="29"/>
      <c r="NBR297" s="29"/>
      <c r="NBS297" s="29"/>
      <c r="NBT297" s="29"/>
      <c r="NBU297" s="29"/>
      <c r="NBV297" s="29"/>
      <c r="NBW297" s="29"/>
      <c r="NBX297" s="29"/>
      <c r="NBY297" s="29"/>
      <c r="NBZ297" s="29"/>
      <c r="NCA297" s="29"/>
      <c r="NCB297" s="29"/>
      <c r="NCC297" s="29"/>
      <c r="NCD297" s="29"/>
      <c r="NCE297" s="29"/>
      <c r="NCF297" s="29"/>
      <c r="NCG297" s="29"/>
      <c r="NCH297" s="29"/>
      <c r="NCI297" s="29"/>
      <c r="NCJ297" s="29"/>
      <c r="NCK297" s="29"/>
      <c r="NCL297" s="29"/>
      <c r="NCM297" s="29"/>
      <c r="NCN297" s="29"/>
      <c r="NCO297" s="29"/>
      <c r="NCP297" s="29"/>
      <c r="NCQ297" s="29"/>
      <c r="NCR297" s="29"/>
      <c r="NCS297" s="29"/>
      <c r="NCT297" s="29"/>
      <c r="NCU297" s="29"/>
      <c r="NCV297" s="29"/>
      <c r="NCW297" s="29"/>
      <c r="NCX297" s="29"/>
      <c r="NCY297" s="29"/>
      <c r="NCZ297" s="29"/>
      <c r="NDA297" s="29"/>
      <c r="NDB297" s="29"/>
      <c r="NDC297" s="29"/>
      <c r="NDD297" s="29"/>
      <c r="NDE297" s="29"/>
      <c r="NDF297" s="29"/>
      <c r="NDG297" s="29"/>
      <c r="NDH297" s="29"/>
      <c r="NDI297" s="29"/>
      <c r="NDJ297" s="29"/>
      <c r="NDK297" s="29"/>
      <c r="NDL297" s="29"/>
      <c r="NDM297" s="29"/>
      <c r="NDN297" s="29"/>
      <c r="NDO297" s="29"/>
      <c r="NDP297" s="29"/>
      <c r="NDQ297" s="29"/>
      <c r="NDR297" s="29"/>
      <c r="NDS297" s="29"/>
      <c r="NDT297" s="29"/>
      <c r="NDU297" s="29"/>
      <c r="NDV297" s="29"/>
      <c r="NDW297" s="29"/>
      <c r="NDX297" s="29"/>
      <c r="NDY297" s="29"/>
      <c r="NDZ297" s="29"/>
      <c r="NEA297" s="29"/>
      <c r="NEB297" s="29"/>
      <c r="NEC297" s="29"/>
      <c r="NED297" s="29"/>
      <c r="NEE297" s="29"/>
      <c r="NEF297" s="29"/>
      <c r="NEG297" s="29"/>
      <c r="NEH297" s="29"/>
      <c r="NEI297" s="29"/>
      <c r="NEJ297" s="29"/>
      <c r="NEK297" s="29"/>
      <c r="NEL297" s="29"/>
      <c r="NEM297" s="29"/>
      <c r="NEN297" s="29"/>
      <c r="NEO297" s="29"/>
      <c r="NEP297" s="29"/>
      <c r="NEQ297" s="29"/>
      <c r="NER297" s="29"/>
      <c r="NES297" s="29"/>
      <c r="NET297" s="29"/>
      <c r="NEU297" s="29"/>
      <c r="NEV297" s="29"/>
      <c r="NEW297" s="29"/>
      <c r="NEX297" s="29"/>
      <c r="NEY297" s="29"/>
      <c r="NEZ297" s="29"/>
      <c r="NFA297" s="29"/>
      <c r="NFB297" s="29"/>
      <c r="NFC297" s="29"/>
      <c r="NFD297" s="29"/>
      <c r="NFE297" s="29"/>
      <c r="NFF297" s="29"/>
      <c r="NFG297" s="29"/>
      <c r="NFH297" s="29"/>
      <c r="NFI297" s="29"/>
      <c r="NFJ297" s="29"/>
      <c r="NFK297" s="29"/>
      <c r="NFL297" s="29"/>
      <c r="NFM297" s="29"/>
      <c r="NFN297" s="29"/>
      <c r="NFO297" s="29"/>
      <c r="NFP297" s="29"/>
      <c r="NFQ297" s="29"/>
      <c r="NFR297" s="29"/>
      <c r="NFS297" s="29"/>
      <c r="NFT297" s="29"/>
      <c r="NFU297" s="29"/>
      <c r="NFV297" s="29"/>
      <c r="NFW297" s="29"/>
      <c r="NFX297" s="29"/>
      <c r="NFY297" s="29"/>
      <c r="NFZ297" s="29"/>
      <c r="NGA297" s="29"/>
      <c r="NGB297" s="29"/>
      <c r="NGC297" s="29"/>
      <c r="NGD297" s="29"/>
      <c r="NGE297" s="29"/>
      <c r="NGF297" s="29"/>
      <c r="NGG297" s="29"/>
      <c r="NGH297" s="29"/>
      <c r="NGI297" s="29"/>
      <c r="NGJ297" s="29"/>
      <c r="NGK297" s="29"/>
      <c r="NGL297" s="29"/>
      <c r="NGM297" s="29"/>
      <c r="NGN297" s="29"/>
      <c r="NGO297" s="29"/>
      <c r="NGP297" s="29"/>
      <c r="NGQ297" s="29"/>
      <c r="NGR297" s="29"/>
      <c r="NGS297" s="29"/>
      <c r="NGT297" s="29"/>
      <c r="NGU297" s="29"/>
      <c r="NGV297" s="29"/>
      <c r="NGW297" s="29"/>
      <c r="NGX297" s="29"/>
      <c r="NGY297" s="29"/>
      <c r="NGZ297" s="29"/>
      <c r="NHA297" s="29"/>
      <c r="NHB297" s="29"/>
      <c r="NHC297" s="29"/>
      <c r="NHD297" s="29"/>
      <c r="NHE297" s="29"/>
      <c r="NHF297" s="29"/>
      <c r="NHG297" s="29"/>
      <c r="NHH297" s="29"/>
      <c r="NHI297" s="29"/>
      <c r="NHJ297" s="29"/>
      <c r="NHK297" s="29"/>
      <c r="NHL297" s="29"/>
      <c r="NHM297" s="29"/>
      <c r="NHN297" s="29"/>
      <c r="NHO297" s="29"/>
      <c r="NHP297" s="29"/>
      <c r="NHQ297" s="29"/>
      <c r="NHR297" s="29"/>
      <c r="NHS297" s="29"/>
      <c r="NHT297" s="29"/>
      <c r="NHU297" s="29"/>
      <c r="NHV297" s="29"/>
      <c r="NHW297" s="29"/>
      <c r="NHX297" s="29"/>
      <c r="NHY297" s="29"/>
      <c r="NHZ297" s="29"/>
      <c r="NIA297" s="29"/>
      <c r="NIB297" s="29"/>
      <c r="NIC297" s="29"/>
      <c r="NID297" s="29"/>
      <c r="NIE297" s="29"/>
      <c r="NIF297" s="29"/>
      <c r="NIG297" s="29"/>
      <c r="NIH297" s="29"/>
      <c r="NII297" s="29"/>
      <c r="NIJ297" s="29"/>
      <c r="NIK297" s="29"/>
      <c r="NIL297" s="29"/>
      <c r="NIM297" s="29"/>
      <c r="NIN297" s="29"/>
      <c r="NIO297" s="29"/>
      <c r="NIP297" s="29"/>
      <c r="NIQ297" s="29"/>
      <c r="NIR297" s="29"/>
      <c r="NIS297" s="29"/>
      <c r="NIT297" s="29"/>
      <c r="NIU297" s="29"/>
      <c r="NIV297" s="29"/>
      <c r="NIW297" s="29"/>
      <c r="NIX297" s="29"/>
      <c r="NIY297" s="29"/>
      <c r="NIZ297" s="29"/>
      <c r="NJA297" s="29"/>
      <c r="NJB297" s="29"/>
      <c r="NJC297" s="29"/>
      <c r="NJD297" s="29"/>
      <c r="NJE297" s="29"/>
      <c r="NJF297" s="29"/>
      <c r="NJG297" s="29"/>
      <c r="NJH297" s="29"/>
      <c r="NJI297" s="29"/>
      <c r="NJJ297" s="29"/>
      <c r="NJK297" s="29"/>
      <c r="NJL297" s="29"/>
      <c r="NJM297" s="29"/>
      <c r="NJN297" s="29"/>
      <c r="NJO297" s="29"/>
      <c r="NJP297" s="29"/>
      <c r="NJQ297" s="29"/>
      <c r="NJR297" s="29"/>
      <c r="NJS297" s="29"/>
      <c r="NJT297" s="29"/>
      <c r="NJU297" s="29"/>
      <c r="NJV297" s="29"/>
      <c r="NJW297" s="29"/>
      <c r="NJX297" s="29"/>
      <c r="NJY297" s="29"/>
      <c r="NJZ297" s="29"/>
      <c r="NKA297" s="29"/>
      <c r="NKB297" s="29"/>
      <c r="NKC297" s="29"/>
      <c r="NKD297" s="29"/>
      <c r="NKE297" s="29"/>
      <c r="NKF297" s="29"/>
      <c r="NKG297" s="29"/>
      <c r="NKH297" s="29"/>
      <c r="NKI297" s="29"/>
      <c r="NKJ297" s="29"/>
      <c r="NKK297" s="29"/>
      <c r="NKL297" s="29"/>
      <c r="NKM297" s="29"/>
      <c r="NKN297" s="29"/>
      <c r="NKO297" s="29"/>
      <c r="NKP297" s="29"/>
      <c r="NKQ297" s="29"/>
      <c r="NKR297" s="29"/>
      <c r="NKS297" s="29"/>
      <c r="NKT297" s="29"/>
      <c r="NKU297" s="29"/>
      <c r="NKV297" s="29"/>
      <c r="NKW297" s="29"/>
      <c r="NKX297" s="29"/>
      <c r="NKY297" s="29"/>
      <c r="NKZ297" s="29"/>
      <c r="NLA297" s="29"/>
      <c r="NLB297" s="29"/>
      <c r="NLC297" s="29"/>
      <c r="NLD297" s="29"/>
      <c r="NLE297" s="29"/>
      <c r="NLF297" s="29"/>
      <c r="NLG297" s="29"/>
      <c r="NLH297" s="29"/>
      <c r="NLI297" s="29"/>
      <c r="NLJ297" s="29"/>
      <c r="NLK297" s="29"/>
      <c r="NLL297" s="29"/>
      <c r="NLM297" s="29"/>
      <c r="NLN297" s="29"/>
      <c r="NLO297" s="29"/>
      <c r="NLP297" s="29"/>
      <c r="NLQ297" s="29"/>
      <c r="NLR297" s="29"/>
      <c r="NLS297" s="29"/>
      <c r="NLT297" s="29"/>
      <c r="NLU297" s="29"/>
      <c r="NLV297" s="29"/>
      <c r="NLW297" s="29"/>
      <c r="NLX297" s="29"/>
      <c r="NLY297" s="29"/>
      <c r="NLZ297" s="29"/>
      <c r="NMA297" s="29"/>
      <c r="NMB297" s="29"/>
      <c r="NMC297" s="29"/>
      <c r="NMD297" s="29"/>
      <c r="NME297" s="29"/>
      <c r="NMF297" s="29"/>
      <c r="NMG297" s="29"/>
      <c r="NMH297" s="29"/>
      <c r="NMI297" s="29"/>
      <c r="NMJ297" s="29"/>
      <c r="NMK297" s="29"/>
      <c r="NML297" s="29"/>
      <c r="NMM297" s="29"/>
      <c r="NMN297" s="29"/>
      <c r="NMO297" s="29"/>
      <c r="NMP297" s="29"/>
      <c r="NMQ297" s="29"/>
      <c r="NMR297" s="29"/>
      <c r="NMS297" s="29"/>
      <c r="NMT297" s="29"/>
      <c r="NMU297" s="29"/>
      <c r="NMV297" s="29"/>
      <c r="NMW297" s="29"/>
      <c r="NMX297" s="29"/>
      <c r="NMY297" s="29"/>
      <c r="NMZ297" s="29"/>
      <c r="NNA297" s="29"/>
      <c r="NNB297" s="29"/>
      <c r="NNC297" s="29"/>
      <c r="NND297" s="29"/>
      <c r="NNE297" s="29"/>
      <c r="NNF297" s="29"/>
      <c r="NNG297" s="29"/>
      <c r="NNH297" s="29"/>
      <c r="NNI297" s="29"/>
      <c r="NNJ297" s="29"/>
      <c r="NNK297" s="29"/>
      <c r="NNL297" s="29"/>
      <c r="NNM297" s="29"/>
      <c r="NNN297" s="29"/>
      <c r="NNO297" s="29"/>
      <c r="NNP297" s="29"/>
      <c r="NNQ297" s="29"/>
      <c r="NNR297" s="29"/>
      <c r="NNS297" s="29"/>
      <c r="NNT297" s="29"/>
      <c r="NNU297" s="29"/>
      <c r="NNV297" s="29"/>
      <c r="NNW297" s="29"/>
      <c r="NNX297" s="29"/>
      <c r="NNY297" s="29"/>
      <c r="NNZ297" s="29"/>
      <c r="NOA297" s="29"/>
      <c r="NOB297" s="29"/>
      <c r="NOC297" s="29"/>
      <c r="NOD297" s="29"/>
      <c r="NOE297" s="29"/>
      <c r="NOF297" s="29"/>
      <c r="NOG297" s="29"/>
      <c r="NOH297" s="29"/>
      <c r="NOI297" s="29"/>
      <c r="NOJ297" s="29"/>
      <c r="NOK297" s="29"/>
      <c r="NOL297" s="29"/>
      <c r="NOM297" s="29"/>
      <c r="NON297" s="29"/>
      <c r="NOO297" s="29"/>
      <c r="NOP297" s="29"/>
      <c r="NOQ297" s="29"/>
      <c r="NOR297" s="29"/>
      <c r="NOS297" s="29"/>
      <c r="NOT297" s="29"/>
      <c r="NOU297" s="29"/>
      <c r="NOV297" s="29"/>
      <c r="NOW297" s="29"/>
      <c r="NOX297" s="29"/>
      <c r="NOY297" s="29"/>
      <c r="NOZ297" s="29"/>
      <c r="NPA297" s="29"/>
      <c r="NPB297" s="29"/>
      <c r="NPC297" s="29"/>
      <c r="NPD297" s="29"/>
      <c r="NPE297" s="29"/>
      <c r="NPF297" s="29"/>
      <c r="NPG297" s="29"/>
      <c r="NPH297" s="29"/>
      <c r="NPI297" s="29"/>
      <c r="NPJ297" s="29"/>
      <c r="NPK297" s="29"/>
      <c r="NPL297" s="29"/>
      <c r="NPM297" s="29"/>
      <c r="NPN297" s="29"/>
      <c r="NPO297" s="29"/>
      <c r="NPP297" s="29"/>
      <c r="NPQ297" s="29"/>
      <c r="NPR297" s="29"/>
      <c r="NPS297" s="29"/>
      <c r="NPT297" s="29"/>
      <c r="NPU297" s="29"/>
      <c r="NPV297" s="29"/>
      <c r="NPW297" s="29"/>
      <c r="NPX297" s="29"/>
      <c r="NPY297" s="29"/>
      <c r="NPZ297" s="29"/>
      <c r="NQA297" s="29"/>
      <c r="NQB297" s="29"/>
      <c r="NQC297" s="29"/>
      <c r="NQD297" s="29"/>
      <c r="NQE297" s="29"/>
      <c r="NQF297" s="29"/>
      <c r="NQG297" s="29"/>
      <c r="NQH297" s="29"/>
      <c r="NQI297" s="29"/>
      <c r="NQJ297" s="29"/>
      <c r="NQK297" s="29"/>
      <c r="NQL297" s="29"/>
      <c r="NQM297" s="29"/>
      <c r="NQN297" s="29"/>
      <c r="NQO297" s="29"/>
      <c r="NQP297" s="29"/>
      <c r="NQQ297" s="29"/>
      <c r="NQR297" s="29"/>
      <c r="NQS297" s="29"/>
      <c r="NQT297" s="29"/>
      <c r="NQU297" s="29"/>
      <c r="NQV297" s="29"/>
      <c r="NQW297" s="29"/>
      <c r="NQX297" s="29"/>
      <c r="NQY297" s="29"/>
      <c r="NQZ297" s="29"/>
      <c r="NRA297" s="29"/>
      <c r="NRB297" s="29"/>
      <c r="NRC297" s="29"/>
      <c r="NRD297" s="29"/>
      <c r="NRE297" s="29"/>
      <c r="NRF297" s="29"/>
      <c r="NRG297" s="29"/>
      <c r="NRH297" s="29"/>
      <c r="NRI297" s="29"/>
      <c r="NRJ297" s="29"/>
      <c r="NRK297" s="29"/>
      <c r="NRL297" s="29"/>
      <c r="NRM297" s="29"/>
      <c r="NRN297" s="29"/>
      <c r="NRO297" s="29"/>
      <c r="NRP297" s="29"/>
      <c r="NRQ297" s="29"/>
      <c r="NRR297" s="29"/>
      <c r="NRS297" s="29"/>
      <c r="NRT297" s="29"/>
      <c r="NRU297" s="29"/>
      <c r="NRV297" s="29"/>
      <c r="NRW297" s="29"/>
      <c r="NRX297" s="29"/>
      <c r="NRY297" s="29"/>
      <c r="NRZ297" s="29"/>
      <c r="NSA297" s="29"/>
      <c r="NSB297" s="29"/>
      <c r="NSC297" s="29"/>
      <c r="NSD297" s="29"/>
      <c r="NSE297" s="29"/>
      <c r="NSF297" s="29"/>
      <c r="NSG297" s="29"/>
      <c r="NSH297" s="29"/>
      <c r="NSI297" s="29"/>
      <c r="NSJ297" s="29"/>
      <c r="NSK297" s="29"/>
      <c r="NSL297" s="29"/>
      <c r="NSM297" s="29"/>
      <c r="NSN297" s="29"/>
      <c r="NSO297" s="29"/>
      <c r="NSP297" s="29"/>
      <c r="NSQ297" s="29"/>
      <c r="NSR297" s="29"/>
      <c r="NSS297" s="29"/>
      <c r="NST297" s="29"/>
      <c r="NSU297" s="29"/>
      <c r="NSV297" s="29"/>
      <c r="NSW297" s="29"/>
      <c r="NSX297" s="29"/>
      <c r="NSY297" s="29"/>
      <c r="NSZ297" s="29"/>
      <c r="NTA297" s="29"/>
      <c r="NTB297" s="29"/>
      <c r="NTC297" s="29"/>
      <c r="NTD297" s="29"/>
      <c r="NTE297" s="29"/>
      <c r="NTF297" s="29"/>
      <c r="NTG297" s="29"/>
      <c r="NTH297" s="29"/>
      <c r="NTI297" s="29"/>
      <c r="NTJ297" s="29"/>
      <c r="NTK297" s="29"/>
      <c r="NTL297" s="29"/>
      <c r="NTM297" s="29"/>
      <c r="NTN297" s="29"/>
      <c r="NTO297" s="29"/>
      <c r="NTP297" s="29"/>
      <c r="NTQ297" s="29"/>
      <c r="NTR297" s="29"/>
      <c r="NTS297" s="29"/>
      <c r="NTT297" s="29"/>
      <c r="NTU297" s="29"/>
      <c r="NTV297" s="29"/>
      <c r="NTW297" s="29"/>
      <c r="NTX297" s="29"/>
      <c r="NTY297" s="29"/>
      <c r="NTZ297" s="29"/>
      <c r="NUB297" s="29"/>
      <c r="NUK297" s="29"/>
      <c r="NUL297" s="29"/>
      <c r="NUM297" s="29"/>
      <c r="NUN297" s="29"/>
      <c r="NUO297" s="29"/>
      <c r="NUP297" s="29"/>
      <c r="NUQ297" s="29"/>
      <c r="NUR297" s="29"/>
      <c r="NUS297" s="29"/>
      <c r="NUT297" s="29"/>
      <c r="NUV297" s="29"/>
      <c r="NVF297" s="29"/>
      <c r="NVP297" s="29"/>
      <c r="NVZ297" s="29"/>
      <c r="NWJ297" s="29"/>
      <c r="NWT297" s="29"/>
      <c r="NXD297" s="29"/>
      <c r="NXN297" s="29"/>
      <c r="NXW297" s="29"/>
      <c r="NXX297" s="29"/>
      <c r="NXY297" s="29"/>
      <c r="NXZ297" s="29"/>
      <c r="NYA297" s="29"/>
      <c r="NYB297" s="29"/>
      <c r="NYC297" s="29"/>
      <c r="NYD297" s="29"/>
      <c r="NYE297" s="29"/>
      <c r="NYF297" s="29"/>
      <c r="NYG297" s="29"/>
      <c r="NYH297" s="29"/>
      <c r="NYI297" s="29"/>
      <c r="NYJ297" s="29"/>
      <c r="NYK297" s="29"/>
      <c r="NYL297" s="29"/>
      <c r="NYM297" s="29"/>
      <c r="NYN297" s="29"/>
      <c r="NYO297" s="29"/>
      <c r="NYP297" s="29"/>
      <c r="NYQ297" s="29"/>
      <c r="NYR297" s="29"/>
      <c r="NYS297" s="29"/>
      <c r="NYT297" s="29"/>
      <c r="NYU297" s="29"/>
      <c r="NYV297" s="29"/>
      <c r="NYW297" s="29"/>
      <c r="NYX297" s="29"/>
      <c r="NYY297" s="29"/>
      <c r="NYZ297" s="29"/>
      <c r="NZA297" s="29"/>
      <c r="NZB297" s="29"/>
      <c r="NZC297" s="29"/>
      <c r="NZD297" s="29"/>
      <c r="NZE297" s="29"/>
      <c r="NZF297" s="29"/>
      <c r="NZG297" s="29"/>
      <c r="NZH297" s="29"/>
      <c r="NZI297" s="29"/>
      <c r="NZJ297" s="29"/>
      <c r="NZK297" s="29"/>
      <c r="NZL297" s="29"/>
      <c r="NZM297" s="29"/>
      <c r="NZN297" s="29"/>
      <c r="NZO297" s="29"/>
      <c r="NZP297" s="29"/>
      <c r="NZQ297" s="29"/>
      <c r="NZR297" s="29"/>
      <c r="NZS297" s="29"/>
      <c r="NZT297" s="29"/>
      <c r="NZU297" s="29"/>
      <c r="NZV297" s="29"/>
      <c r="NZW297" s="29"/>
      <c r="NZX297" s="29"/>
      <c r="NZY297" s="29"/>
      <c r="NZZ297" s="29"/>
      <c r="OAA297" s="29"/>
      <c r="OAB297" s="29"/>
      <c r="OAC297" s="29"/>
      <c r="OAD297" s="29"/>
      <c r="OAE297" s="29"/>
      <c r="OAF297" s="29"/>
      <c r="OAG297" s="29"/>
      <c r="OAH297" s="29"/>
      <c r="OAI297" s="29"/>
      <c r="OAJ297" s="29"/>
      <c r="OAK297" s="29"/>
      <c r="OAL297" s="29"/>
      <c r="OAM297" s="29"/>
      <c r="OAN297" s="29"/>
      <c r="OAO297" s="29"/>
      <c r="OAP297" s="29"/>
      <c r="OAQ297" s="29"/>
      <c r="OAR297" s="29"/>
      <c r="OAS297" s="29"/>
      <c r="OAT297" s="29"/>
      <c r="OAU297" s="29"/>
      <c r="OAV297" s="29"/>
      <c r="OAW297" s="29"/>
      <c r="OAX297" s="29"/>
      <c r="OAY297" s="29"/>
      <c r="OAZ297" s="29"/>
      <c r="OBA297" s="29"/>
      <c r="OBB297" s="29"/>
      <c r="OBC297" s="29"/>
      <c r="OBD297" s="29"/>
      <c r="OBE297" s="29"/>
      <c r="OBF297" s="29"/>
      <c r="OBG297" s="29"/>
      <c r="OBH297" s="29"/>
      <c r="OBI297" s="29"/>
      <c r="OBJ297" s="29"/>
      <c r="OBK297" s="29"/>
      <c r="OBL297" s="29"/>
      <c r="OBM297" s="29"/>
      <c r="OBN297" s="29"/>
      <c r="OBO297" s="29"/>
      <c r="OBP297" s="29"/>
      <c r="OBQ297" s="29"/>
      <c r="OBR297" s="29"/>
      <c r="OBT297" s="29"/>
      <c r="OCC297" s="29"/>
      <c r="OCD297" s="29"/>
      <c r="OCE297" s="29"/>
      <c r="OCF297" s="29"/>
      <c r="OCG297" s="29"/>
      <c r="OCH297" s="29"/>
      <c r="OCI297" s="29"/>
      <c r="OCJ297" s="29"/>
      <c r="OCK297" s="29"/>
      <c r="OCL297" s="29"/>
      <c r="OCN297" s="29"/>
      <c r="OCX297" s="29"/>
      <c r="ODH297" s="29"/>
      <c r="ODR297" s="29"/>
      <c r="OEB297" s="29"/>
      <c r="OEL297" s="29"/>
      <c r="OEV297" s="29"/>
      <c r="OFF297" s="29"/>
      <c r="OFP297" s="29"/>
      <c r="OFY297" s="29"/>
      <c r="OFZ297" s="29"/>
      <c r="OGA297" s="29"/>
      <c r="OGB297" s="29"/>
      <c r="OGC297" s="29"/>
      <c r="OGD297" s="29"/>
      <c r="OGE297" s="29"/>
      <c r="OGF297" s="29"/>
      <c r="OGG297" s="29"/>
      <c r="OGH297" s="29"/>
      <c r="OGJ297" s="29"/>
      <c r="OGT297" s="29"/>
      <c r="OHD297" s="29"/>
      <c r="OHN297" s="29"/>
      <c r="OHX297" s="29"/>
      <c r="OIH297" s="29"/>
      <c r="OIR297" s="29"/>
      <c r="OJB297" s="29"/>
      <c r="OJL297" s="29"/>
      <c r="OJU297" s="29"/>
      <c r="OJV297" s="29"/>
      <c r="OJW297" s="29"/>
      <c r="OJX297" s="29"/>
      <c r="OJY297" s="29"/>
      <c r="OJZ297" s="29"/>
      <c r="OKA297" s="29"/>
      <c r="OKB297" s="29"/>
      <c r="OKC297" s="29"/>
      <c r="OKD297" s="29"/>
      <c r="OKF297" s="29"/>
      <c r="OKP297" s="29"/>
      <c r="OKZ297" s="29"/>
      <c r="OLJ297" s="29"/>
      <c r="OLT297" s="29"/>
      <c r="OMD297" s="29"/>
      <c r="OMN297" s="29"/>
      <c r="OMX297" s="29"/>
      <c r="ONH297" s="29"/>
      <c r="ONQ297" s="29"/>
      <c r="ONR297" s="29"/>
      <c r="ONS297" s="29"/>
      <c r="ONT297" s="29"/>
      <c r="ONU297" s="29"/>
      <c r="ONV297" s="29"/>
      <c r="ONW297" s="29"/>
      <c r="ONX297" s="29"/>
      <c r="ONY297" s="29"/>
      <c r="ONZ297" s="29"/>
      <c r="OOB297" s="29"/>
      <c r="OOL297" s="29"/>
      <c r="OOV297" s="29"/>
      <c r="OPF297" s="29"/>
      <c r="OPP297" s="29"/>
      <c r="OPZ297" s="29"/>
      <c r="OQJ297" s="29"/>
      <c r="OQT297" s="29"/>
      <c r="ORD297" s="29"/>
      <c r="ORM297" s="29"/>
      <c r="ORN297" s="29"/>
      <c r="ORO297" s="29"/>
      <c r="ORP297" s="29"/>
      <c r="ORQ297" s="29"/>
      <c r="ORR297" s="29"/>
      <c r="ORS297" s="29"/>
      <c r="ORT297" s="29"/>
      <c r="ORU297" s="29"/>
      <c r="ORV297" s="29"/>
      <c r="ORX297" s="29"/>
      <c r="OSH297" s="29"/>
      <c r="OSR297" s="29"/>
      <c r="OTB297" s="29"/>
      <c r="OTL297" s="29"/>
      <c r="OTV297" s="29"/>
      <c r="OUF297" s="29"/>
      <c r="OUP297" s="29"/>
      <c r="OUZ297" s="29"/>
      <c r="OVI297" s="29"/>
      <c r="OVJ297" s="29"/>
      <c r="OVK297" s="29"/>
      <c r="OVL297" s="29"/>
      <c r="OVM297" s="29"/>
      <c r="OVN297" s="29"/>
      <c r="OVO297" s="29"/>
      <c r="OVP297" s="29"/>
      <c r="OVQ297" s="29"/>
      <c r="OVR297" s="29"/>
      <c r="OVT297" s="29"/>
      <c r="OWD297" s="29"/>
      <c r="OWN297" s="29"/>
      <c r="OWX297" s="29"/>
      <c r="OXH297" s="29"/>
      <c r="OXR297" s="29"/>
      <c r="OYB297" s="29"/>
      <c r="OYL297" s="29"/>
      <c r="OYV297" s="29"/>
      <c r="OZE297" s="29"/>
      <c r="OZF297" s="29"/>
      <c r="OZG297" s="29"/>
      <c r="OZH297" s="29"/>
      <c r="OZI297" s="29"/>
      <c r="OZJ297" s="29"/>
      <c r="OZK297" s="29"/>
      <c r="OZL297" s="29"/>
      <c r="OZM297" s="29"/>
      <c r="OZN297" s="29"/>
      <c r="OZP297" s="29"/>
      <c r="OZZ297" s="29"/>
      <c r="PAJ297" s="29"/>
      <c r="PAT297" s="29"/>
      <c r="PBD297" s="29"/>
      <c r="PBN297" s="29"/>
      <c r="PBX297" s="29"/>
      <c r="PCH297" s="29"/>
      <c r="PCR297" s="29"/>
      <c r="PDA297" s="29"/>
      <c r="PDB297" s="29"/>
      <c r="PDC297" s="29"/>
      <c r="PDD297" s="29"/>
      <c r="PDE297" s="29"/>
      <c r="PDF297" s="29"/>
      <c r="PDG297" s="29"/>
      <c r="PDH297" s="29"/>
      <c r="PDI297" s="29"/>
      <c r="PDJ297" s="29"/>
      <c r="PDL297" s="29"/>
      <c r="PDV297" s="29"/>
      <c r="PEF297" s="29"/>
      <c r="PEP297" s="29"/>
      <c r="PEZ297" s="29"/>
      <c r="PFJ297" s="29"/>
      <c r="PFT297" s="29"/>
      <c r="PGD297" s="29"/>
      <c r="PGM297" s="29"/>
      <c r="PGN297" s="29"/>
      <c r="PGO297" s="29"/>
      <c r="PGP297" s="29"/>
      <c r="PGQ297" s="29"/>
      <c r="PGR297" s="29"/>
      <c r="PGS297" s="29"/>
      <c r="PGT297" s="29"/>
      <c r="PGU297" s="29"/>
      <c r="PGV297" s="29"/>
      <c r="PGW297" s="29"/>
      <c r="PGX297" s="29"/>
      <c r="PGY297" s="29"/>
      <c r="PGZ297" s="29"/>
      <c r="PHA297" s="29"/>
      <c r="PHB297" s="29"/>
      <c r="PHC297" s="29"/>
      <c r="PHD297" s="29"/>
      <c r="PHE297" s="29"/>
      <c r="PHF297" s="29"/>
      <c r="PHG297" s="29"/>
      <c r="PHH297" s="29"/>
      <c r="PHI297" s="29"/>
      <c r="PHJ297" s="29"/>
      <c r="PHK297" s="29"/>
      <c r="PHL297" s="29"/>
      <c r="PHM297" s="29"/>
      <c r="PHN297" s="29"/>
      <c r="PHO297" s="29"/>
      <c r="PHP297" s="29"/>
      <c r="PHQ297" s="29"/>
      <c r="PHR297" s="29"/>
      <c r="PHS297" s="29"/>
      <c r="PHT297" s="29"/>
      <c r="PHU297" s="29"/>
      <c r="PHV297" s="29"/>
      <c r="PHW297" s="29"/>
      <c r="PHX297" s="29"/>
      <c r="PHY297" s="29"/>
      <c r="PHZ297" s="29"/>
      <c r="PIA297" s="29"/>
      <c r="PIB297" s="29"/>
      <c r="PIC297" s="29"/>
      <c r="PID297" s="29"/>
      <c r="PIE297" s="29"/>
      <c r="PIF297" s="29"/>
      <c r="PIG297" s="29"/>
      <c r="PIH297" s="29"/>
      <c r="PII297" s="29"/>
      <c r="PIJ297" s="29"/>
      <c r="PIK297" s="29"/>
      <c r="PIL297" s="29"/>
      <c r="PIM297" s="29"/>
      <c r="PIN297" s="29"/>
      <c r="PIO297" s="29"/>
      <c r="PIP297" s="29"/>
      <c r="PIQ297" s="29"/>
      <c r="PIR297" s="29"/>
      <c r="PIS297" s="29"/>
      <c r="PIT297" s="29"/>
      <c r="PIU297" s="29"/>
      <c r="PIV297" s="29"/>
      <c r="PIW297" s="29"/>
      <c r="PIX297" s="29"/>
      <c r="PIY297" s="29"/>
      <c r="PIZ297" s="29"/>
      <c r="PJA297" s="29"/>
      <c r="PJB297" s="29"/>
      <c r="PJC297" s="29"/>
      <c r="PJD297" s="29"/>
      <c r="PJE297" s="29"/>
      <c r="PJF297" s="29"/>
      <c r="PJG297" s="29"/>
      <c r="PJH297" s="29"/>
      <c r="PJI297" s="29"/>
      <c r="PJJ297" s="29"/>
      <c r="PJK297" s="29"/>
      <c r="PJL297" s="29"/>
      <c r="PJM297" s="29"/>
      <c r="PJN297" s="29"/>
      <c r="PJO297" s="29"/>
      <c r="PJP297" s="29"/>
      <c r="PJQ297" s="29"/>
      <c r="PJR297" s="29"/>
      <c r="PJS297" s="29"/>
      <c r="PJT297" s="29"/>
      <c r="PJU297" s="29"/>
      <c r="PJV297" s="29"/>
      <c r="PJW297" s="29"/>
      <c r="PJX297" s="29"/>
      <c r="PJY297" s="29"/>
      <c r="PJZ297" s="29"/>
      <c r="PKA297" s="29"/>
      <c r="PKB297" s="29"/>
      <c r="PKC297" s="29"/>
      <c r="PKD297" s="29"/>
      <c r="PKE297" s="29"/>
      <c r="PKF297" s="29"/>
      <c r="PKG297" s="29"/>
      <c r="PKH297" s="29"/>
      <c r="PKI297" s="29"/>
      <c r="PKJ297" s="29"/>
      <c r="PKK297" s="29"/>
      <c r="PKL297" s="29"/>
      <c r="PKM297" s="29"/>
      <c r="PKN297" s="29"/>
      <c r="PKO297" s="29"/>
      <c r="PKP297" s="29"/>
      <c r="PKQ297" s="29"/>
      <c r="PKR297" s="29"/>
      <c r="PKS297" s="29"/>
      <c r="PKT297" s="29"/>
      <c r="PKU297" s="29"/>
      <c r="PKV297" s="29"/>
      <c r="PKW297" s="29"/>
      <c r="PKX297" s="29"/>
      <c r="PKY297" s="29"/>
      <c r="PKZ297" s="29"/>
      <c r="PLA297" s="29"/>
      <c r="PLB297" s="29"/>
      <c r="PLC297" s="29"/>
      <c r="PLD297" s="29"/>
      <c r="PLE297" s="29"/>
      <c r="PLF297" s="29"/>
      <c r="PLG297" s="29"/>
      <c r="PLH297" s="29"/>
      <c r="PLI297" s="29"/>
      <c r="PLJ297" s="29"/>
      <c r="PLK297" s="29"/>
      <c r="PLL297" s="29"/>
      <c r="PLM297" s="29"/>
      <c r="PLN297" s="29"/>
      <c r="PLO297" s="29"/>
      <c r="PLP297" s="29"/>
      <c r="PLQ297" s="29"/>
      <c r="PLR297" s="29"/>
      <c r="PLS297" s="29"/>
      <c r="PLT297" s="29"/>
      <c r="PLU297" s="29"/>
      <c r="PLV297" s="29"/>
      <c r="PLW297" s="29"/>
      <c r="PLX297" s="29"/>
      <c r="PLY297" s="29"/>
      <c r="PLZ297" s="29"/>
      <c r="PMA297" s="29"/>
      <c r="PMB297" s="29"/>
      <c r="PMC297" s="29"/>
      <c r="PMD297" s="29"/>
      <c r="PME297" s="29"/>
      <c r="PMF297" s="29"/>
      <c r="PMG297" s="29"/>
      <c r="PMH297" s="29"/>
      <c r="PMI297" s="29"/>
      <c r="PMJ297" s="29"/>
      <c r="PMK297" s="29"/>
      <c r="PML297" s="29"/>
      <c r="PMM297" s="29"/>
      <c r="PMN297" s="29"/>
      <c r="PMO297" s="29"/>
      <c r="PMP297" s="29"/>
      <c r="PMQ297" s="29"/>
      <c r="PMR297" s="29"/>
      <c r="PMS297" s="29"/>
      <c r="PMT297" s="29"/>
      <c r="PMU297" s="29"/>
      <c r="PMV297" s="29"/>
      <c r="PMW297" s="29"/>
      <c r="PMX297" s="29"/>
      <c r="PMY297" s="29"/>
      <c r="PMZ297" s="29"/>
      <c r="PNA297" s="29"/>
      <c r="PNB297" s="29"/>
      <c r="PNC297" s="29"/>
      <c r="PND297" s="29"/>
      <c r="PNE297" s="29"/>
      <c r="PNF297" s="29"/>
      <c r="PNG297" s="29"/>
      <c r="PNH297" s="29"/>
      <c r="PNI297" s="29"/>
      <c r="PNJ297" s="29"/>
      <c r="PNK297" s="29"/>
      <c r="PNL297" s="29"/>
      <c r="PNM297" s="29"/>
      <c r="PNN297" s="29"/>
      <c r="PNO297" s="29"/>
      <c r="PNP297" s="29"/>
      <c r="PNQ297" s="29"/>
      <c r="PNR297" s="29"/>
      <c r="PNS297" s="29"/>
      <c r="PNT297" s="29"/>
      <c r="PNU297" s="29"/>
      <c r="PNV297" s="29"/>
      <c r="PNW297" s="29"/>
      <c r="PNX297" s="29"/>
      <c r="PNY297" s="29"/>
      <c r="PNZ297" s="29"/>
      <c r="POA297" s="29"/>
      <c r="POB297" s="29"/>
      <c r="POC297" s="29"/>
      <c r="POD297" s="29"/>
      <c r="POE297" s="29"/>
      <c r="POF297" s="29"/>
      <c r="POG297" s="29"/>
      <c r="POH297" s="29"/>
      <c r="POI297" s="29"/>
      <c r="POJ297" s="29"/>
      <c r="POK297" s="29"/>
      <c r="POL297" s="29"/>
      <c r="POM297" s="29"/>
      <c r="PON297" s="29"/>
      <c r="POO297" s="29"/>
      <c r="POP297" s="29"/>
      <c r="POQ297" s="29"/>
      <c r="POR297" s="29"/>
      <c r="POS297" s="29"/>
      <c r="POT297" s="29"/>
      <c r="POU297" s="29"/>
      <c r="POV297" s="29"/>
      <c r="POW297" s="29"/>
      <c r="POX297" s="29"/>
      <c r="POY297" s="29"/>
      <c r="POZ297" s="29"/>
      <c r="PPA297" s="29"/>
      <c r="PPB297" s="29"/>
      <c r="PPC297" s="29"/>
      <c r="PPD297" s="29"/>
      <c r="PPE297" s="29"/>
      <c r="PPF297" s="29"/>
      <c r="PPG297" s="29"/>
      <c r="PPH297" s="29"/>
      <c r="PPI297" s="29"/>
      <c r="PPJ297" s="29"/>
      <c r="PPK297" s="29"/>
      <c r="PPL297" s="29"/>
      <c r="PPM297" s="29"/>
      <c r="PPN297" s="29"/>
      <c r="PPO297" s="29"/>
      <c r="PPP297" s="29"/>
      <c r="PPQ297" s="29"/>
      <c r="PPR297" s="29"/>
      <c r="PPS297" s="29"/>
      <c r="PPT297" s="29"/>
      <c r="PPU297" s="29"/>
      <c r="PPV297" s="29"/>
      <c r="PPW297" s="29"/>
      <c r="PPX297" s="29"/>
      <c r="PPY297" s="29"/>
      <c r="PPZ297" s="29"/>
      <c r="PQA297" s="29"/>
      <c r="PQB297" s="29"/>
      <c r="PQC297" s="29"/>
      <c r="PQD297" s="29"/>
      <c r="PQE297" s="29"/>
      <c r="PQF297" s="29"/>
      <c r="PQG297" s="29"/>
      <c r="PQH297" s="29"/>
      <c r="PQI297" s="29"/>
      <c r="PQJ297" s="29"/>
      <c r="PQK297" s="29"/>
      <c r="PQL297" s="29"/>
      <c r="PQM297" s="29"/>
      <c r="PQN297" s="29"/>
      <c r="PQO297" s="29"/>
      <c r="PQP297" s="29"/>
      <c r="PQQ297" s="29"/>
      <c r="PQR297" s="29"/>
      <c r="PQS297" s="29"/>
      <c r="PQT297" s="29"/>
      <c r="PQU297" s="29"/>
      <c r="PQV297" s="29"/>
      <c r="PQW297" s="29"/>
      <c r="PQX297" s="29"/>
      <c r="PQY297" s="29"/>
      <c r="PQZ297" s="29"/>
      <c r="PRA297" s="29"/>
      <c r="PRB297" s="29"/>
      <c r="PRC297" s="29"/>
      <c r="PRD297" s="29"/>
      <c r="PRE297" s="29"/>
      <c r="PRF297" s="29"/>
      <c r="PRG297" s="29"/>
      <c r="PRH297" s="29"/>
      <c r="PRI297" s="29"/>
      <c r="PRJ297" s="29"/>
      <c r="PRK297" s="29"/>
      <c r="PRL297" s="29"/>
      <c r="PRM297" s="29"/>
      <c r="PRN297" s="29"/>
      <c r="PRO297" s="29"/>
      <c r="PRP297" s="29"/>
      <c r="PRQ297" s="29"/>
      <c r="PRR297" s="29"/>
      <c r="PRS297" s="29"/>
      <c r="PRT297" s="29"/>
      <c r="PRU297" s="29"/>
      <c r="PRV297" s="29"/>
      <c r="PRW297" s="29"/>
      <c r="PRX297" s="29"/>
      <c r="PRY297" s="29"/>
      <c r="PRZ297" s="29"/>
      <c r="PSA297" s="29"/>
      <c r="PSB297" s="29"/>
      <c r="PSC297" s="29"/>
      <c r="PSD297" s="29"/>
      <c r="PSE297" s="29"/>
      <c r="PSF297" s="29"/>
      <c r="PSG297" s="29"/>
      <c r="PSH297" s="29"/>
      <c r="PSI297" s="29"/>
      <c r="PSJ297" s="29"/>
      <c r="PSK297" s="29"/>
      <c r="PSL297" s="29"/>
      <c r="PSM297" s="29"/>
      <c r="PSN297" s="29"/>
      <c r="PSO297" s="29"/>
      <c r="PSP297" s="29"/>
      <c r="PSQ297" s="29"/>
      <c r="PSR297" s="29"/>
      <c r="PSS297" s="29"/>
      <c r="PST297" s="29"/>
      <c r="PSU297" s="29"/>
      <c r="PSV297" s="29"/>
      <c r="PSW297" s="29"/>
      <c r="PSX297" s="29"/>
      <c r="PSY297" s="29"/>
      <c r="PSZ297" s="29"/>
      <c r="PTA297" s="29"/>
      <c r="PTB297" s="29"/>
      <c r="PTC297" s="29"/>
      <c r="PTD297" s="29"/>
      <c r="PTE297" s="29"/>
      <c r="PTF297" s="29"/>
      <c r="PTG297" s="29"/>
      <c r="PTH297" s="29"/>
      <c r="PTI297" s="29"/>
      <c r="PTJ297" s="29"/>
      <c r="PTK297" s="29"/>
      <c r="PTL297" s="29"/>
      <c r="PTM297" s="29"/>
      <c r="PTN297" s="29"/>
      <c r="PTO297" s="29"/>
      <c r="PTP297" s="29"/>
      <c r="PTQ297" s="29"/>
      <c r="PTR297" s="29"/>
      <c r="PTS297" s="29"/>
      <c r="PTT297" s="29"/>
      <c r="PTU297" s="29"/>
      <c r="PTV297" s="29"/>
      <c r="PTW297" s="29"/>
      <c r="PTX297" s="29"/>
      <c r="PTY297" s="29"/>
      <c r="PTZ297" s="29"/>
      <c r="PUA297" s="29"/>
      <c r="PUB297" s="29"/>
      <c r="PUC297" s="29"/>
      <c r="PUD297" s="29"/>
      <c r="PUE297" s="29"/>
      <c r="PUF297" s="29"/>
      <c r="PUG297" s="29"/>
      <c r="PUH297" s="29"/>
      <c r="PUI297" s="29"/>
      <c r="PUJ297" s="29"/>
      <c r="PUK297" s="29"/>
      <c r="PUL297" s="29"/>
      <c r="PUM297" s="29"/>
      <c r="PUN297" s="29"/>
      <c r="PUO297" s="29"/>
      <c r="PUP297" s="29"/>
      <c r="PUQ297" s="29"/>
      <c r="PUR297" s="29"/>
      <c r="PUS297" s="29"/>
      <c r="PUT297" s="29"/>
      <c r="PUU297" s="29"/>
      <c r="PUV297" s="29"/>
      <c r="PUW297" s="29"/>
      <c r="PUX297" s="29"/>
      <c r="PUY297" s="29"/>
      <c r="PUZ297" s="29"/>
      <c r="PVA297" s="29"/>
      <c r="PVB297" s="29"/>
      <c r="PVC297" s="29"/>
      <c r="PVD297" s="29"/>
      <c r="PVE297" s="29"/>
      <c r="PVF297" s="29"/>
      <c r="PVG297" s="29"/>
      <c r="PVH297" s="29"/>
      <c r="PVI297" s="29"/>
      <c r="PVJ297" s="29"/>
      <c r="PVK297" s="29"/>
      <c r="PVL297" s="29"/>
      <c r="PVM297" s="29"/>
      <c r="PVN297" s="29"/>
      <c r="PVO297" s="29"/>
      <c r="PVP297" s="29"/>
      <c r="PVQ297" s="29"/>
      <c r="PVR297" s="29"/>
      <c r="PVS297" s="29"/>
      <c r="PVT297" s="29"/>
      <c r="PVU297" s="29"/>
      <c r="PVV297" s="29"/>
      <c r="PVW297" s="29"/>
      <c r="PVX297" s="29"/>
      <c r="PVY297" s="29"/>
      <c r="PVZ297" s="29"/>
      <c r="PWA297" s="29"/>
      <c r="PWB297" s="29"/>
      <c r="PWC297" s="29"/>
      <c r="PWD297" s="29"/>
      <c r="PWE297" s="29"/>
      <c r="PWF297" s="29"/>
      <c r="PWG297" s="29"/>
      <c r="PWH297" s="29"/>
      <c r="PWI297" s="29"/>
      <c r="PWJ297" s="29"/>
      <c r="PWK297" s="29"/>
      <c r="PWL297" s="29"/>
      <c r="PWM297" s="29"/>
      <c r="PWN297" s="29"/>
      <c r="PWO297" s="29"/>
      <c r="PWP297" s="29"/>
      <c r="PWQ297" s="29"/>
      <c r="PWR297" s="29"/>
      <c r="PWS297" s="29"/>
      <c r="PWT297" s="29"/>
      <c r="PWU297" s="29"/>
      <c r="PWV297" s="29"/>
      <c r="PWW297" s="29"/>
      <c r="PWX297" s="29"/>
      <c r="PWY297" s="29"/>
      <c r="PWZ297" s="29"/>
      <c r="PXA297" s="29"/>
      <c r="PXB297" s="29"/>
      <c r="PXC297" s="29"/>
      <c r="PXD297" s="29"/>
      <c r="PXE297" s="29"/>
      <c r="PXF297" s="29"/>
      <c r="PXG297" s="29"/>
      <c r="PXH297" s="29"/>
      <c r="PXI297" s="29"/>
      <c r="PXJ297" s="29"/>
      <c r="PXK297" s="29"/>
      <c r="PXL297" s="29"/>
      <c r="PXM297" s="29"/>
      <c r="PXN297" s="29"/>
      <c r="PXO297" s="29"/>
      <c r="PXP297" s="29"/>
      <c r="PXQ297" s="29"/>
      <c r="PXR297" s="29"/>
      <c r="PXS297" s="29"/>
      <c r="PXT297" s="29"/>
      <c r="PXU297" s="29"/>
      <c r="PXV297" s="29"/>
      <c r="PXW297" s="29"/>
      <c r="PXX297" s="29"/>
      <c r="PXY297" s="29"/>
      <c r="PXZ297" s="29"/>
      <c r="PYA297" s="29"/>
      <c r="PYB297" s="29"/>
      <c r="PYC297" s="29"/>
      <c r="PYD297" s="29"/>
      <c r="PYE297" s="29"/>
      <c r="PYF297" s="29"/>
      <c r="PYG297" s="29"/>
      <c r="PYH297" s="29"/>
      <c r="PYI297" s="29"/>
      <c r="PYJ297" s="29"/>
      <c r="PYK297" s="29"/>
      <c r="PYL297" s="29"/>
      <c r="PYM297" s="29"/>
      <c r="PYN297" s="29"/>
      <c r="PYO297" s="29"/>
      <c r="PYP297" s="29"/>
      <c r="PYQ297" s="29"/>
      <c r="PYR297" s="29"/>
      <c r="PYS297" s="29"/>
      <c r="PYT297" s="29"/>
      <c r="PYU297" s="29"/>
      <c r="PYV297" s="29"/>
      <c r="PYW297" s="29"/>
      <c r="PYX297" s="29"/>
      <c r="PYY297" s="29"/>
      <c r="PYZ297" s="29"/>
      <c r="PZA297" s="29"/>
      <c r="PZB297" s="29"/>
      <c r="PZC297" s="29"/>
      <c r="PZD297" s="29"/>
      <c r="PZE297" s="29"/>
      <c r="PZF297" s="29"/>
      <c r="PZG297" s="29"/>
      <c r="PZH297" s="29"/>
      <c r="PZI297" s="29"/>
      <c r="PZJ297" s="29"/>
      <c r="PZK297" s="29"/>
      <c r="PZL297" s="29"/>
      <c r="PZM297" s="29"/>
      <c r="PZN297" s="29"/>
      <c r="PZO297" s="29"/>
      <c r="PZP297" s="29"/>
      <c r="PZQ297" s="29"/>
      <c r="PZR297" s="29"/>
      <c r="PZS297" s="29"/>
      <c r="PZT297" s="29"/>
      <c r="PZU297" s="29"/>
      <c r="PZV297" s="29"/>
      <c r="PZW297" s="29"/>
      <c r="PZX297" s="29"/>
      <c r="PZY297" s="29"/>
      <c r="PZZ297" s="29"/>
      <c r="QAA297" s="29"/>
      <c r="QAB297" s="29"/>
      <c r="QAC297" s="29"/>
      <c r="QAD297" s="29"/>
      <c r="QAE297" s="29"/>
      <c r="QAF297" s="29"/>
      <c r="QAG297" s="29"/>
      <c r="QAH297" s="29"/>
      <c r="QAI297" s="29"/>
      <c r="QAJ297" s="29"/>
      <c r="QAK297" s="29"/>
      <c r="QAL297" s="29"/>
      <c r="QAM297" s="29"/>
      <c r="QAN297" s="29"/>
      <c r="QAO297" s="29"/>
      <c r="QAP297" s="29"/>
      <c r="QAQ297" s="29"/>
      <c r="QAR297" s="29"/>
      <c r="QAS297" s="29"/>
      <c r="QAT297" s="29"/>
      <c r="QAU297" s="29"/>
      <c r="QAV297" s="29"/>
      <c r="QAW297" s="29"/>
      <c r="QAX297" s="29"/>
      <c r="QAY297" s="29"/>
      <c r="QAZ297" s="29"/>
      <c r="QBA297" s="29"/>
      <c r="QBB297" s="29"/>
      <c r="QBC297" s="29"/>
      <c r="QBD297" s="29"/>
      <c r="QBE297" s="29"/>
      <c r="QBF297" s="29"/>
      <c r="QBG297" s="29"/>
      <c r="QBH297" s="29"/>
      <c r="QBI297" s="29"/>
      <c r="QBJ297" s="29"/>
      <c r="QBK297" s="29"/>
      <c r="QBL297" s="29"/>
      <c r="QBM297" s="29"/>
      <c r="QBN297" s="29"/>
      <c r="QBO297" s="29"/>
      <c r="QBP297" s="29"/>
      <c r="QBQ297" s="29"/>
      <c r="QBR297" s="29"/>
      <c r="QBS297" s="29"/>
      <c r="QBT297" s="29"/>
      <c r="QBU297" s="29"/>
      <c r="QBV297" s="29"/>
      <c r="QBW297" s="29"/>
      <c r="QBX297" s="29"/>
      <c r="QBY297" s="29"/>
      <c r="QBZ297" s="29"/>
      <c r="QCA297" s="29"/>
      <c r="QCB297" s="29"/>
      <c r="QCC297" s="29"/>
      <c r="QCD297" s="29"/>
      <c r="QCE297" s="29"/>
      <c r="QCF297" s="29"/>
      <c r="QCG297" s="29"/>
      <c r="QCH297" s="29"/>
      <c r="QCI297" s="29"/>
      <c r="QCJ297" s="29"/>
      <c r="QCK297" s="29"/>
      <c r="QCL297" s="29"/>
      <c r="QCM297" s="29"/>
      <c r="QCN297" s="29"/>
      <c r="QCO297" s="29"/>
      <c r="QCP297" s="29"/>
      <c r="QCQ297" s="29"/>
      <c r="QCR297" s="29"/>
      <c r="QCS297" s="29"/>
      <c r="QCT297" s="29"/>
      <c r="QCU297" s="29"/>
      <c r="QCV297" s="29"/>
      <c r="QCW297" s="29"/>
      <c r="QCX297" s="29"/>
      <c r="QCY297" s="29"/>
      <c r="QCZ297" s="29"/>
      <c r="QDA297" s="29"/>
      <c r="QDB297" s="29"/>
      <c r="QDC297" s="29"/>
      <c r="QDD297" s="29"/>
      <c r="QDE297" s="29"/>
      <c r="QDF297" s="29"/>
      <c r="QDG297" s="29"/>
      <c r="QDH297" s="29"/>
      <c r="QDI297" s="29"/>
      <c r="QDJ297" s="29"/>
      <c r="QDK297" s="29"/>
      <c r="QDL297" s="29"/>
      <c r="QDM297" s="29"/>
      <c r="QDN297" s="29"/>
      <c r="QDO297" s="29"/>
      <c r="QDP297" s="29"/>
      <c r="QDQ297" s="29"/>
      <c r="QDR297" s="29"/>
      <c r="QDS297" s="29"/>
      <c r="QDT297" s="29"/>
      <c r="QDU297" s="29"/>
      <c r="QDV297" s="29"/>
      <c r="QDW297" s="29"/>
      <c r="QDX297" s="29"/>
      <c r="QDY297" s="29"/>
      <c r="QDZ297" s="29"/>
      <c r="QEA297" s="29"/>
      <c r="QEB297" s="29"/>
      <c r="QEC297" s="29"/>
      <c r="QED297" s="29"/>
      <c r="QEE297" s="29"/>
      <c r="QEF297" s="29"/>
      <c r="QEG297" s="29"/>
      <c r="QEH297" s="29"/>
      <c r="QEI297" s="29"/>
      <c r="QEJ297" s="29"/>
      <c r="QEK297" s="29"/>
      <c r="QEL297" s="29"/>
      <c r="QEM297" s="29"/>
      <c r="QEN297" s="29"/>
      <c r="QEO297" s="29"/>
      <c r="QEP297" s="29"/>
      <c r="QEQ297" s="29"/>
      <c r="QER297" s="29"/>
      <c r="QES297" s="29"/>
      <c r="QET297" s="29"/>
      <c r="QEU297" s="29"/>
      <c r="QEV297" s="29"/>
      <c r="QEW297" s="29"/>
      <c r="QEX297" s="29"/>
      <c r="QEY297" s="29"/>
      <c r="QEZ297" s="29"/>
      <c r="QFA297" s="29"/>
      <c r="QFB297" s="29"/>
      <c r="QFC297" s="29"/>
      <c r="QFD297" s="29"/>
      <c r="QFE297" s="29"/>
      <c r="QFF297" s="29"/>
      <c r="QFG297" s="29"/>
      <c r="QFH297" s="29"/>
      <c r="QFI297" s="29"/>
      <c r="QFJ297" s="29"/>
      <c r="QFK297" s="29"/>
      <c r="QFL297" s="29"/>
      <c r="QFM297" s="29"/>
      <c r="QFN297" s="29"/>
      <c r="QFO297" s="29"/>
      <c r="QFP297" s="29"/>
      <c r="QFQ297" s="29"/>
      <c r="QFR297" s="29"/>
      <c r="QFS297" s="29"/>
      <c r="QFT297" s="29"/>
      <c r="QFU297" s="29"/>
      <c r="QFV297" s="29"/>
      <c r="QFW297" s="29"/>
      <c r="QFX297" s="29"/>
      <c r="QFY297" s="29"/>
      <c r="QFZ297" s="29"/>
      <c r="QGA297" s="29"/>
      <c r="QGB297" s="29"/>
      <c r="QGC297" s="29"/>
      <c r="QGD297" s="29"/>
      <c r="QGE297" s="29"/>
      <c r="QGF297" s="29"/>
      <c r="QGG297" s="29"/>
      <c r="QGH297" s="29"/>
      <c r="QGI297" s="29"/>
      <c r="QGJ297" s="29"/>
      <c r="QGK297" s="29"/>
      <c r="QGL297" s="29"/>
      <c r="QGM297" s="29"/>
      <c r="QGN297" s="29"/>
      <c r="QGO297" s="29"/>
      <c r="QGP297" s="29"/>
      <c r="QGQ297" s="29"/>
      <c r="QGR297" s="29"/>
      <c r="QGS297" s="29"/>
      <c r="QGT297" s="29"/>
      <c r="QGU297" s="29"/>
      <c r="QGV297" s="29"/>
      <c r="QGW297" s="29"/>
      <c r="QGX297" s="29"/>
      <c r="QGY297" s="29"/>
      <c r="QGZ297" s="29"/>
      <c r="QHA297" s="29"/>
      <c r="QHB297" s="29"/>
      <c r="QHC297" s="29"/>
      <c r="QHD297" s="29"/>
      <c r="QHE297" s="29"/>
      <c r="QHF297" s="29"/>
      <c r="QHG297" s="29"/>
      <c r="QHH297" s="29"/>
      <c r="QHI297" s="29"/>
      <c r="QHJ297" s="29"/>
      <c r="QHK297" s="29"/>
      <c r="QHL297" s="29"/>
      <c r="QHM297" s="29"/>
      <c r="QHN297" s="29"/>
      <c r="QHO297" s="29"/>
      <c r="QHP297" s="29"/>
      <c r="QHQ297" s="29"/>
      <c r="QHR297" s="29"/>
      <c r="QHS297" s="29"/>
      <c r="QHT297" s="29"/>
      <c r="QHU297" s="29"/>
      <c r="QHV297" s="29"/>
      <c r="QHW297" s="29"/>
      <c r="QHX297" s="29"/>
      <c r="QHY297" s="29"/>
      <c r="QHZ297" s="29"/>
      <c r="QIA297" s="29"/>
      <c r="QIB297" s="29"/>
      <c r="QIC297" s="29"/>
      <c r="QID297" s="29"/>
      <c r="QIE297" s="29"/>
      <c r="QIF297" s="29"/>
      <c r="QIG297" s="29"/>
      <c r="QIH297" s="29"/>
      <c r="QII297" s="29"/>
      <c r="QIJ297" s="29"/>
      <c r="QIK297" s="29"/>
      <c r="QIL297" s="29"/>
      <c r="QIM297" s="29"/>
      <c r="QIN297" s="29"/>
      <c r="QIO297" s="29"/>
      <c r="QIP297" s="29"/>
      <c r="QIQ297" s="29"/>
      <c r="QIR297" s="29"/>
      <c r="QIS297" s="29"/>
      <c r="QIT297" s="29"/>
      <c r="QIU297" s="29"/>
      <c r="QIV297" s="29"/>
      <c r="QIW297" s="29"/>
      <c r="QIX297" s="29"/>
      <c r="QIY297" s="29"/>
      <c r="QIZ297" s="29"/>
      <c r="QJA297" s="29"/>
      <c r="QJB297" s="29"/>
      <c r="QJC297" s="29"/>
      <c r="QJD297" s="29"/>
      <c r="QJE297" s="29"/>
      <c r="QJF297" s="29"/>
      <c r="QJG297" s="29"/>
      <c r="QJH297" s="29"/>
      <c r="QJI297" s="29"/>
      <c r="QJJ297" s="29"/>
      <c r="QJK297" s="29"/>
      <c r="QJL297" s="29"/>
      <c r="QJM297" s="29"/>
      <c r="QJN297" s="29"/>
      <c r="QJO297" s="29"/>
      <c r="QJP297" s="29"/>
      <c r="QJQ297" s="29"/>
      <c r="QJR297" s="29"/>
      <c r="QJS297" s="29"/>
      <c r="QJT297" s="29"/>
      <c r="QJU297" s="29"/>
      <c r="QJV297" s="29"/>
      <c r="QJW297" s="29"/>
      <c r="QJX297" s="29"/>
      <c r="QJY297" s="29"/>
      <c r="QJZ297" s="29"/>
      <c r="QKA297" s="29"/>
      <c r="QKB297" s="29"/>
      <c r="QKC297" s="29"/>
      <c r="QKD297" s="29"/>
      <c r="QKE297" s="29"/>
      <c r="QKF297" s="29"/>
      <c r="QKG297" s="29"/>
      <c r="QKH297" s="29"/>
      <c r="QKI297" s="29"/>
      <c r="QKJ297" s="29"/>
      <c r="QKK297" s="29"/>
      <c r="QKL297" s="29"/>
      <c r="QKM297" s="29"/>
      <c r="QKN297" s="29"/>
      <c r="QKO297" s="29"/>
      <c r="QKP297" s="29"/>
      <c r="QKQ297" s="29"/>
      <c r="QKR297" s="29"/>
      <c r="QKS297" s="29"/>
      <c r="QKT297" s="29"/>
      <c r="QKU297" s="29"/>
      <c r="QKV297" s="29"/>
      <c r="QKW297" s="29"/>
      <c r="QKX297" s="29"/>
      <c r="QKY297" s="29"/>
      <c r="QKZ297" s="29"/>
      <c r="QLA297" s="29"/>
      <c r="QLB297" s="29"/>
      <c r="QLC297" s="29"/>
      <c r="QLD297" s="29"/>
      <c r="QLE297" s="29"/>
      <c r="QLF297" s="29"/>
      <c r="QLG297" s="29"/>
      <c r="QLH297" s="29"/>
      <c r="QLI297" s="29"/>
      <c r="QLJ297" s="29"/>
      <c r="QLK297" s="29"/>
      <c r="QLL297" s="29"/>
      <c r="QLM297" s="29"/>
      <c r="QLN297" s="29"/>
      <c r="QLO297" s="29"/>
      <c r="QLP297" s="29"/>
      <c r="QLQ297" s="29"/>
      <c r="QLR297" s="29"/>
      <c r="QLS297" s="29"/>
      <c r="QLT297" s="29"/>
      <c r="QLU297" s="29"/>
      <c r="QLV297" s="29"/>
      <c r="QLW297" s="29"/>
      <c r="QLX297" s="29"/>
      <c r="QLY297" s="29"/>
      <c r="QLZ297" s="29"/>
      <c r="QMA297" s="29"/>
      <c r="QMB297" s="29"/>
      <c r="QMC297" s="29"/>
      <c r="QMD297" s="29"/>
      <c r="QME297" s="29"/>
      <c r="QMF297" s="29"/>
      <c r="QMG297" s="29"/>
      <c r="QMH297" s="29"/>
      <c r="QMI297" s="29"/>
      <c r="QMJ297" s="29"/>
      <c r="QMK297" s="29"/>
      <c r="QML297" s="29"/>
      <c r="QMM297" s="29"/>
      <c r="QMN297" s="29"/>
      <c r="QMO297" s="29"/>
      <c r="QMP297" s="29"/>
      <c r="QMQ297" s="29"/>
      <c r="QMR297" s="29"/>
      <c r="QMS297" s="29"/>
      <c r="QMT297" s="29"/>
      <c r="QMU297" s="29"/>
      <c r="QMV297" s="29"/>
      <c r="QMW297" s="29"/>
      <c r="QMX297" s="29"/>
      <c r="QMY297" s="29"/>
      <c r="QMZ297" s="29"/>
      <c r="QNA297" s="29"/>
      <c r="QNB297" s="29"/>
      <c r="QNC297" s="29"/>
      <c r="QND297" s="29"/>
      <c r="QNE297" s="29"/>
      <c r="QNF297" s="29"/>
      <c r="QNG297" s="29"/>
      <c r="QNH297" s="29"/>
      <c r="QNI297" s="29"/>
      <c r="QNJ297" s="29"/>
      <c r="QNK297" s="29"/>
      <c r="QNL297" s="29"/>
      <c r="QNM297" s="29"/>
      <c r="QNN297" s="29"/>
      <c r="QNO297" s="29"/>
      <c r="QNP297" s="29"/>
      <c r="QNQ297" s="29"/>
      <c r="QNR297" s="29"/>
      <c r="QNS297" s="29"/>
      <c r="QNT297" s="29"/>
      <c r="QNU297" s="29"/>
      <c r="QNV297" s="29"/>
      <c r="QNW297" s="29"/>
      <c r="QNX297" s="29"/>
      <c r="QNY297" s="29"/>
      <c r="QNZ297" s="29"/>
      <c r="QOA297" s="29"/>
      <c r="QOB297" s="29"/>
      <c r="QOC297" s="29"/>
      <c r="QOD297" s="29"/>
      <c r="QOE297" s="29"/>
      <c r="QOF297" s="29"/>
      <c r="QOG297" s="29"/>
      <c r="QOH297" s="29"/>
      <c r="QOI297" s="29"/>
      <c r="QOJ297" s="29"/>
      <c r="QOK297" s="29"/>
      <c r="QOL297" s="29"/>
      <c r="QOM297" s="29"/>
      <c r="QON297" s="29"/>
      <c r="QOO297" s="29"/>
      <c r="QOP297" s="29"/>
      <c r="QOQ297" s="29"/>
      <c r="QOR297" s="29"/>
      <c r="QOS297" s="29"/>
      <c r="QOT297" s="29"/>
      <c r="QOU297" s="29"/>
      <c r="QOV297" s="29"/>
      <c r="QOW297" s="29"/>
      <c r="QOX297" s="29"/>
      <c r="QOY297" s="29"/>
      <c r="QOZ297" s="29"/>
      <c r="QPA297" s="29"/>
      <c r="QPB297" s="29"/>
      <c r="QPC297" s="29"/>
      <c r="QPD297" s="29"/>
      <c r="QPE297" s="29"/>
      <c r="QPF297" s="29"/>
      <c r="QPG297" s="29"/>
      <c r="QPH297" s="29"/>
      <c r="QPI297" s="29"/>
      <c r="QPJ297" s="29"/>
      <c r="QPK297" s="29"/>
      <c r="QPL297" s="29"/>
      <c r="QPM297" s="29"/>
      <c r="QPN297" s="29"/>
      <c r="QPO297" s="29"/>
      <c r="QPP297" s="29"/>
      <c r="QPQ297" s="29"/>
      <c r="QPR297" s="29"/>
      <c r="QPS297" s="29"/>
      <c r="QPT297" s="29"/>
      <c r="QPU297" s="29"/>
      <c r="QPV297" s="29"/>
      <c r="QPW297" s="29"/>
      <c r="QPX297" s="29"/>
      <c r="QPY297" s="29"/>
      <c r="QPZ297" s="29"/>
      <c r="QQA297" s="29"/>
      <c r="QQB297" s="29"/>
      <c r="QQC297" s="29"/>
      <c r="QQD297" s="29"/>
      <c r="QQE297" s="29"/>
      <c r="QQF297" s="29"/>
      <c r="QQG297" s="29"/>
      <c r="QQH297" s="29"/>
      <c r="QQI297" s="29"/>
      <c r="QQJ297" s="29"/>
      <c r="QQK297" s="29"/>
      <c r="QQL297" s="29"/>
      <c r="QQM297" s="29"/>
      <c r="QQN297" s="29"/>
      <c r="QQO297" s="29"/>
      <c r="QQP297" s="29"/>
      <c r="QQQ297" s="29"/>
      <c r="QQR297" s="29"/>
      <c r="QQS297" s="29"/>
      <c r="QQT297" s="29"/>
      <c r="QQU297" s="29"/>
      <c r="QQV297" s="29"/>
      <c r="QQW297" s="29"/>
      <c r="QQX297" s="29"/>
      <c r="QQY297" s="29"/>
      <c r="QQZ297" s="29"/>
      <c r="QRA297" s="29"/>
      <c r="QRB297" s="29"/>
      <c r="QRC297" s="29"/>
      <c r="QRD297" s="29"/>
      <c r="QRE297" s="29"/>
      <c r="QRF297" s="29"/>
      <c r="QRG297" s="29"/>
      <c r="QRH297" s="29"/>
      <c r="QRI297" s="29"/>
      <c r="QRJ297" s="29"/>
      <c r="QRK297" s="29"/>
      <c r="QRL297" s="29"/>
      <c r="QRM297" s="29"/>
      <c r="QRN297" s="29"/>
      <c r="QRO297" s="29"/>
      <c r="QRP297" s="29"/>
      <c r="QRQ297" s="29"/>
      <c r="QRR297" s="29"/>
      <c r="QRS297" s="29"/>
      <c r="QRT297" s="29"/>
      <c r="QRU297" s="29"/>
      <c r="QRV297" s="29"/>
      <c r="QRW297" s="29"/>
      <c r="QRX297" s="29"/>
      <c r="QRY297" s="29"/>
      <c r="QRZ297" s="29"/>
      <c r="QSA297" s="29"/>
      <c r="QSB297" s="29"/>
      <c r="QSC297" s="29"/>
      <c r="QSD297" s="29"/>
      <c r="QSE297" s="29"/>
      <c r="QSF297" s="29"/>
      <c r="QSG297" s="29"/>
      <c r="QSH297" s="29"/>
      <c r="QSI297" s="29"/>
      <c r="QSJ297" s="29"/>
      <c r="QSK297" s="29"/>
      <c r="QSL297" s="29"/>
      <c r="QSM297" s="29"/>
      <c r="QSN297" s="29"/>
      <c r="QSO297" s="29"/>
      <c r="QSP297" s="29"/>
      <c r="QSQ297" s="29"/>
      <c r="QSR297" s="29"/>
      <c r="QSS297" s="29"/>
      <c r="QST297" s="29"/>
      <c r="QSU297" s="29"/>
      <c r="QSV297" s="29"/>
      <c r="QSW297" s="29"/>
      <c r="QSX297" s="29"/>
      <c r="QSZ297" s="29"/>
      <c r="QTI297" s="29"/>
      <c r="QTJ297" s="29"/>
      <c r="QTK297" s="29"/>
      <c r="QTL297" s="29"/>
      <c r="QTM297" s="29"/>
      <c r="QTN297" s="29"/>
      <c r="QTO297" s="29"/>
      <c r="QTP297" s="29"/>
      <c r="QTQ297" s="29"/>
      <c r="QTR297" s="29"/>
      <c r="QTT297" s="29"/>
      <c r="QUD297" s="29"/>
      <c r="QUN297" s="29"/>
      <c r="QUX297" s="29"/>
      <c r="QVH297" s="29"/>
      <c r="QVR297" s="29"/>
      <c r="QWB297" s="29"/>
      <c r="QWL297" s="29"/>
      <c r="QWU297" s="29"/>
      <c r="QWV297" s="29"/>
      <c r="QWW297" s="29"/>
      <c r="QWX297" s="29"/>
      <c r="QWY297" s="29"/>
      <c r="QWZ297" s="29"/>
      <c r="QXA297" s="29"/>
      <c r="QXB297" s="29"/>
      <c r="QXC297" s="29"/>
      <c r="QXD297" s="29"/>
      <c r="QXE297" s="29"/>
      <c r="QXF297" s="29"/>
      <c r="QXG297" s="29"/>
      <c r="QXH297" s="29"/>
      <c r="QXI297" s="29"/>
      <c r="QXJ297" s="29"/>
      <c r="QXK297" s="29"/>
      <c r="QXL297" s="29"/>
      <c r="QXM297" s="29"/>
      <c r="QXN297" s="29"/>
      <c r="QXO297" s="29"/>
      <c r="QXP297" s="29"/>
      <c r="QXQ297" s="29"/>
      <c r="QXR297" s="29"/>
      <c r="QXS297" s="29"/>
      <c r="QXT297" s="29"/>
      <c r="QXU297" s="29"/>
      <c r="QXV297" s="29"/>
      <c r="QXW297" s="29"/>
      <c r="QXX297" s="29"/>
      <c r="QXY297" s="29"/>
      <c r="QXZ297" s="29"/>
      <c r="QYA297" s="29"/>
      <c r="QYB297" s="29"/>
      <c r="QYC297" s="29"/>
      <c r="QYD297" s="29"/>
      <c r="QYE297" s="29"/>
      <c r="QYF297" s="29"/>
      <c r="QYG297" s="29"/>
      <c r="QYH297" s="29"/>
      <c r="QYI297" s="29"/>
      <c r="QYJ297" s="29"/>
      <c r="QYK297" s="29"/>
      <c r="QYL297" s="29"/>
      <c r="QYM297" s="29"/>
      <c r="QYN297" s="29"/>
      <c r="QYO297" s="29"/>
      <c r="QYP297" s="29"/>
      <c r="QYQ297" s="29"/>
      <c r="QYR297" s="29"/>
      <c r="QYS297" s="29"/>
      <c r="QYT297" s="29"/>
      <c r="QYU297" s="29"/>
      <c r="QYV297" s="29"/>
      <c r="QYW297" s="29"/>
      <c r="QYX297" s="29"/>
      <c r="QYY297" s="29"/>
      <c r="QYZ297" s="29"/>
      <c r="QZA297" s="29"/>
      <c r="QZB297" s="29"/>
      <c r="QZC297" s="29"/>
      <c r="QZD297" s="29"/>
      <c r="QZE297" s="29"/>
      <c r="QZF297" s="29"/>
      <c r="QZG297" s="29"/>
      <c r="QZH297" s="29"/>
      <c r="QZI297" s="29"/>
      <c r="QZJ297" s="29"/>
      <c r="QZK297" s="29"/>
      <c r="QZL297" s="29"/>
      <c r="QZM297" s="29"/>
      <c r="QZN297" s="29"/>
      <c r="QZO297" s="29"/>
      <c r="QZP297" s="29"/>
      <c r="QZQ297" s="29"/>
      <c r="QZR297" s="29"/>
      <c r="QZS297" s="29"/>
      <c r="QZT297" s="29"/>
      <c r="QZU297" s="29"/>
      <c r="QZV297" s="29"/>
      <c r="QZW297" s="29"/>
      <c r="QZX297" s="29"/>
      <c r="QZY297" s="29"/>
      <c r="QZZ297" s="29"/>
      <c r="RAA297" s="29"/>
      <c r="RAB297" s="29"/>
      <c r="RAC297" s="29"/>
      <c r="RAD297" s="29"/>
      <c r="RAE297" s="29"/>
      <c r="RAF297" s="29"/>
      <c r="RAG297" s="29"/>
      <c r="RAH297" s="29"/>
      <c r="RAI297" s="29"/>
      <c r="RAJ297" s="29"/>
      <c r="RAK297" s="29"/>
      <c r="RAL297" s="29"/>
      <c r="RAM297" s="29"/>
      <c r="RAN297" s="29"/>
      <c r="RAO297" s="29"/>
      <c r="RAP297" s="29"/>
      <c r="RAR297" s="29"/>
      <c r="RBA297" s="29"/>
      <c r="RBB297" s="29"/>
      <c r="RBC297" s="29"/>
      <c r="RBD297" s="29"/>
      <c r="RBE297" s="29"/>
      <c r="RBF297" s="29"/>
      <c r="RBG297" s="29"/>
      <c r="RBH297" s="29"/>
      <c r="RBI297" s="29"/>
      <c r="RBJ297" s="29"/>
      <c r="RBL297" s="29"/>
      <c r="RBV297" s="29"/>
      <c r="RCF297" s="29"/>
      <c r="RCP297" s="29"/>
      <c r="RCZ297" s="29"/>
      <c r="RDJ297" s="29"/>
      <c r="RDT297" s="29"/>
      <c r="RED297" s="29"/>
      <c r="REN297" s="29"/>
      <c r="REW297" s="29"/>
      <c r="REX297" s="29"/>
      <c r="REY297" s="29"/>
      <c r="REZ297" s="29"/>
      <c r="RFA297" s="29"/>
      <c r="RFB297" s="29"/>
      <c r="RFC297" s="29"/>
      <c r="RFD297" s="29"/>
      <c r="RFE297" s="29"/>
      <c r="RFF297" s="29"/>
      <c r="RFH297" s="29"/>
      <c r="RFR297" s="29"/>
      <c r="RGB297" s="29"/>
      <c r="RGL297" s="29"/>
      <c r="RGV297" s="29"/>
      <c r="RHF297" s="29"/>
      <c r="RHP297" s="29"/>
      <c r="RHZ297" s="29"/>
      <c r="RIJ297" s="29"/>
      <c r="RIS297" s="29"/>
      <c r="RIT297" s="29"/>
      <c r="RIU297" s="29"/>
      <c r="RIV297" s="29"/>
      <c r="RIW297" s="29"/>
      <c r="RIX297" s="29"/>
      <c r="RIY297" s="29"/>
      <c r="RIZ297" s="29"/>
      <c r="RJA297" s="29"/>
      <c r="RJB297" s="29"/>
      <c r="RJD297" s="29"/>
      <c r="RJN297" s="29"/>
      <c r="RJX297" s="29"/>
      <c r="RKH297" s="29"/>
      <c r="RKR297" s="29"/>
      <c r="RLB297" s="29"/>
      <c r="RLL297" s="29"/>
      <c r="RLV297" s="29"/>
      <c r="RMF297" s="29"/>
      <c r="RMO297" s="29"/>
      <c r="RMP297" s="29"/>
      <c r="RMQ297" s="29"/>
      <c r="RMR297" s="29"/>
      <c r="RMS297" s="29"/>
      <c r="RMT297" s="29"/>
      <c r="RMU297" s="29"/>
      <c r="RMV297" s="29"/>
      <c r="RMW297" s="29"/>
      <c r="RMX297" s="29"/>
      <c r="RMZ297" s="29"/>
      <c r="RNJ297" s="29"/>
      <c r="RNT297" s="29"/>
      <c r="ROD297" s="29"/>
      <c r="RON297" s="29"/>
      <c r="ROX297" s="29"/>
      <c r="RPH297" s="29"/>
      <c r="RPR297" s="29"/>
      <c r="RQB297" s="29"/>
      <c r="RQK297" s="29"/>
      <c r="RQL297" s="29"/>
      <c r="RQM297" s="29"/>
      <c r="RQN297" s="29"/>
      <c r="RQO297" s="29"/>
      <c r="RQP297" s="29"/>
      <c r="RQQ297" s="29"/>
      <c r="RQR297" s="29"/>
      <c r="RQS297" s="29"/>
      <c r="RQT297" s="29"/>
      <c r="RQV297" s="29"/>
      <c r="RRF297" s="29"/>
      <c r="RRP297" s="29"/>
      <c r="RRZ297" s="29"/>
      <c r="RSJ297" s="29"/>
      <c r="RST297" s="29"/>
      <c r="RTD297" s="29"/>
      <c r="RTN297" s="29"/>
      <c r="RTX297" s="29"/>
      <c r="RUG297" s="29"/>
      <c r="RUH297" s="29"/>
      <c r="RUI297" s="29"/>
      <c r="RUJ297" s="29"/>
      <c r="RUK297" s="29"/>
      <c r="RUL297" s="29"/>
      <c r="RUM297" s="29"/>
      <c r="RUN297" s="29"/>
      <c r="RUO297" s="29"/>
      <c r="RUP297" s="29"/>
      <c r="RUR297" s="29"/>
      <c r="RVB297" s="29"/>
      <c r="RVL297" s="29"/>
      <c r="RVV297" s="29"/>
      <c r="RWF297" s="29"/>
      <c r="RWP297" s="29"/>
      <c r="RWZ297" s="29"/>
      <c r="RXJ297" s="29"/>
      <c r="RXT297" s="29"/>
      <c r="RYC297" s="29"/>
      <c r="RYD297" s="29"/>
      <c r="RYE297" s="29"/>
      <c r="RYF297" s="29"/>
      <c r="RYG297" s="29"/>
      <c r="RYH297" s="29"/>
      <c r="RYI297" s="29"/>
      <c r="RYJ297" s="29"/>
      <c r="RYK297" s="29"/>
      <c r="RYL297" s="29"/>
      <c r="RYN297" s="29"/>
      <c r="RYX297" s="29"/>
      <c r="RZH297" s="29"/>
      <c r="RZR297" s="29"/>
      <c r="SAB297" s="29"/>
      <c r="SAL297" s="29"/>
      <c r="SAV297" s="29"/>
      <c r="SBF297" s="29"/>
      <c r="SBP297" s="29"/>
      <c r="SBY297" s="29"/>
      <c r="SBZ297" s="29"/>
      <c r="SCA297" s="29"/>
      <c r="SCB297" s="29"/>
      <c r="SCC297" s="29"/>
      <c r="SCD297" s="29"/>
      <c r="SCE297" s="29"/>
      <c r="SCF297" s="29"/>
      <c r="SCG297" s="29"/>
      <c r="SCH297" s="29"/>
      <c r="SCJ297" s="29"/>
      <c r="SCT297" s="29"/>
      <c r="SDD297" s="29"/>
      <c r="SDN297" s="29"/>
      <c r="SDX297" s="29"/>
      <c r="SEH297" s="29"/>
      <c r="SER297" s="29"/>
      <c r="SFB297" s="29"/>
      <c r="SFL297" s="29"/>
      <c r="SFU297" s="29"/>
      <c r="SFV297" s="29"/>
      <c r="SFW297" s="29"/>
      <c r="SFX297" s="29"/>
      <c r="SFY297" s="29"/>
      <c r="SFZ297" s="29"/>
      <c r="SGA297" s="29"/>
      <c r="SGB297" s="29"/>
      <c r="SGC297" s="29"/>
      <c r="SGD297" s="29"/>
      <c r="SGF297" s="29"/>
      <c r="SGP297" s="29"/>
      <c r="SGZ297" s="29"/>
      <c r="SHJ297" s="29"/>
      <c r="SHT297" s="29"/>
      <c r="SID297" s="29"/>
      <c r="SIN297" s="29"/>
      <c r="SIX297" s="29"/>
      <c r="SJG297" s="29"/>
      <c r="SJH297" s="29"/>
      <c r="SJI297" s="29"/>
      <c r="SJJ297" s="29"/>
      <c r="SJK297" s="29"/>
      <c r="SJL297" s="29"/>
      <c r="SJM297" s="29"/>
      <c r="SJN297" s="29"/>
      <c r="SJO297" s="29"/>
      <c r="SJP297" s="29"/>
      <c r="SJQ297" s="29"/>
      <c r="SJR297" s="29"/>
      <c r="SJS297" s="29"/>
      <c r="SJT297" s="29"/>
      <c r="SJU297" s="29"/>
      <c r="SJV297" s="29"/>
      <c r="SJW297" s="29"/>
      <c r="SJX297" s="29"/>
      <c r="SJY297" s="29"/>
      <c r="SJZ297" s="29"/>
      <c r="SKA297" s="29"/>
      <c r="SKB297" s="29"/>
      <c r="SKC297" s="29"/>
      <c r="SKD297" s="29"/>
      <c r="SKE297" s="29"/>
      <c r="SKF297" s="29"/>
      <c r="SKG297" s="29"/>
      <c r="SKH297" s="29"/>
      <c r="SKI297" s="29"/>
      <c r="SKJ297" s="29"/>
      <c r="SKK297" s="29"/>
      <c r="SKL297" s="29"/>
      <c r="SKM297" s="29"/>
      <c r="SKN297" s="29"/>
      <c r="SKO297" s="29"/>
      <c r="SKP297" s="29"/>
      <c r="SKQ297" s="29"/>
      <c r="SKR297" s="29"/>
      <c r="SKS297" s="29"/>
      <c r="SKT297" s="29"/>
      <c r="SKU297" s="29"/>
      <c r="SKV297" s="29"/>
      <c r="SKW297" s="29"/>
      <c r="SKX297" s="29"/>
      <c r="SKY297" s="29"/>
      <c r="SKZ297" s="29"/>
      <c r="SLA297" s="29"/>
      <c r="SLB297" s="29"/>
      <c r="SLC297" s="29"/>
      <c r="SLD297" s="29"/>
      <c r="SLE297" s="29"/>
      <c r="SLF297" s="29"/>
      <c r="SLG297" s="29"/>
      <c r="SLH297" s="29"/>
      <c r="SLI297" s="29"/>
      <c r="SLJ297" s="29"/>
      <c r="SLK297" s="29"/>
      <c r="SLL297" s="29"/>
      <c r="SLM297" s="29"/>
      <c r="SLN297" s="29"/>
      <c r="SLO297" s="29"/>
      <c r="SLP297" s="29"/>
      <c r="SLQ297" s="29"/>
      <c r="SLR297" s="29"/>
      <c r="SLS297" s="29"/>
      <c r="SLT297" s="29"/>
      <c r="SLU297" s="29"/>
      <c r="SLV297" s="29"/>
      <c r="SLW297" s="29"/>
      <c r="SLX297" s="29"/>
      <c r="SLY297" s="29"/>
      <c r="SLZ297" s="29"/>
      <c r="SMA297" s="29"/>
      <c r="SMB297" s="29"/>
      <c r="SMC297" s="29"/>
      <c r="SMD297" s="29"/>
      <c r="SME297" s="29"/>
      <c r="SMF297" s="29"/>
      <c r="SMG297" s="29"/>
      <c r="SMH297" s="29"/>
      <c r="SMI297" s="29"/>
      <c r="SMJ297" s="29"/>
      <c r="SMK297" s="29"/>
      <c r="SML297" s="29"/>
      <c r="SMM297" s="29"/>
      <c r="SMN297" s="29"/>
      <c r="SMO297" s="29"/>
      <c r="SMP297" s="29"/>
      <c r="SMQ297" s="29"/>
      <c r="SMR297" s="29"/>
      <c r="SMS297" s="29"/>
      <c r="SMT297" s="29"/>
      <c r="SMU297" s="29"/>
      <c r="SMV297" s="29"/>
      <c r="SMW297" s="29"/>
      <c r="SMX297" s="29"/>
      <c r="SMY297" s="29"/>
      <c r="SMZ297" s="29"/>
      <c r="SNA297" s="29"/>
      <c r="SNB297" s="29"/>
      <c r="SND297" s="29"/>
      <c r="SNM297" s="29"/>
      <c r="SNN297" s="29"/>
      <c r="SNO297" s="29"/>
      <c r="SNP297" s="29"/>
      <c r="SNQ297" s="29"/>
      <c r="SNR297" s="29"/>
      <c r="SNS297" s="29"/>
      <c r="SNT297" s="29"/>
      <c r="SNU297" s="29"/>
      <c r="SNV297" s="29"/>
      <c r="SNX297" s="29"/>
      <c r="SOH297" s="29"/>
      <c r="SOR297" s="29"/>
      <c r="SPB297" s="29"/>
      <c r="SPL297" s="29"/>
      <c r="SPV297" s="29"/>
      <c r="SQF297" s="29"/>
      <c r="SQP297" s="29"/>
      <c r="SQZ297" s="29"/>
      <c r="SRI297" s="29"/>
      <c r="SRJ297" s="29"/>
      <c r="SRK297" s="29"/>
      <c r="SRL297" s="29"/>
      <c r="SRM297" s="29"/>
      <c r="SRN297" s="29"/>
      <c r="SRO297" s="29"/>
      <c r="SRP297" s="29"/>
      <c r="SRQ297" s="29"/>
      <c r="SRR297" s="29"/>
      <c r="SRT297" s="29"/>
      <c r="SSD297" s="29"/>
      <c r="SSN297" s="29"/>
      <c r="SSX297" s="29"/>
      <c r="STH297" s="29"/>
      <c r="STR297" s="29"/>
      <c r="SUB297" s="29"/>
      <c r="SUL297" s="29"/>
      <c r="SUV297" s="29"/>
      <c r="SVE297" s="29"/>
      <c r="SVF297" s="29"/>
      <c r="SVG297" s="29"/>
      <c r="SVH297" s="29"/>
      <c r="SVI297" s="29"/>
      <c r="SVJ297" s="29"/>
      <c r="SVK297" s="29"/>
      <c r="SVL297" s="29"/>
      <c r="SVM297" s="29"/>
      <c r="SVN297" s="29"/>
      <c r="SVP297" s="29"/>
      <c r="SVZ297" s="29"/>
      <c r="SWJ297" s="29"/>
      <c r="SWT297" s="29"/>
      <c r="SXD297" s="29"/>
      <c r="SXN297" s="29"/>
      <c r="SXX297" s="29"/>
      <c r="SYH297" s="29"/>
      <c r="SYR297" s="29"/>
      <c r="SZA297" s="29"/>
      <c r="SZB297" s="29"/>
      <c r="SZC297" s="29"/>
      <c r="SZD297" s="29"/>
      <c r="SZE297" s="29"/>
      <c r="SZF297" s="29"/>
      <c r="SZG297" s="29"/>
      <c r="SZH297" s="29"/>
      <c r="SZI297" s="29"/>
      <c r="SZJ297" s="29"/>
      <c r="SZL297" s="29"/>
      <c r="SZV297" s="29"/>
      <c r="TAF297" s="29"/>
      <c r="TAP297" s="29"/>
      <c r="TAZ297" s="29"/>
      <c r="TBJ297" s="29"/>
      <c r="TBT297" s="29"/>
      <c r="TCD297" s="29"/>
      <c r="TCN297" s="29"/>
      <c r="TCW297" s="29"/>
      <c r="TCX297" s="29"/>
      <c r="TCY297" s="29"/>
      <c r="TCZ297" s="29"/>
      <c r="TDA297" s="29"/>
      <c r="TDB297" s="29"/>
      <c r="TDC297" s="29"/>
      <c r="TDD297" s="29"/>
      <c r="TDE297" s="29"/>
      <c r="TDF297" s="29"/>
      <c r="TDH297" s="29"/>
      <c r="TDR297" s="29"/>
      <c r="TEB297" s="29"/>
      <c r="TEL297" s="29"/>
      <c r="TEV297" s="29"/>
      <c r="TFF297" s="29"/>
      <c r="TFP297" s="29"/>
      <c r="TFZ297" s="29"/>
      <c r="TGJ297" s="29"/>
      <c r="TGS297" s="29"/>
      <c r="TGT297" s="29"/>
      <c r="TGU297" s="29"/>
      <c r="TGV297" s="29"/>
      <c r="TGW297" s="29"/>
      <c r="TGX297" s="29"/>
      <c r="TGY297" s="29"/>
      <c r="TGZ297" s="29"/>
      <c r="THA297" s="29"/>
      <c r="THB297" s="29"/>
      <c r="THD297" s="29"/>
      <c r="THN297" s="29"/>
      <c r="THX297" s="29"/>
      <c r="TIH297" s="29"/>
      <c r="TIR297" s="29"/>
      <c r="TJB297" s="29"/>
      <c r="TJL297" s="29"/>
      <c r="TJV297" s="29"/>
      <c r="TKF297" s="29"/>
      <c r="TKO297" s="29"/>
      <c r="TKP297" s="29"/>
      <c r="TKQ297" s="29"/>
      <c r="TKR297" s="29"/>
      <c r="TKS297" s="29"/>
      <c r="TKT297" s="29"/>
      <c r="TKU297" s="29"/>
      <c r="TKV297" s="29"/>
      <c r="TKW297" s="29"/>
      <c r="TKX297" s="29"/>
      <c r="TKZ297" s="29"/>
      <c r="TLJ297" s="29"/>
      <c r="TLT297" s="29"/>
      <c r="TMD297" s="29"/>
      <c r="TMN297" s="29"/>
      <c r="TMX297" s="29"/>
      <c r="TNH297" s="29"/>
      <c r="TNR297" s="29"/>
      <c r="TOB297" s="29"/>
      <c r="TOK297" s="29"/>
      <c r="TOL297" s="29"/>
      <c r="TOM297" s="29"/>
      <c r="TON297" s="29"/>
      <c r="TOO297" s="29"/>
      <c r="TOP297" s="29"/>
      <c r="TOQ297" s="29"/>
      <c r="TOR297" s="29"/>
      <c r="TOS297" s="29"/>
      <c r="TOT297" s="29"/>
      <c r="TOV297" s="29"/>
      <c r="TPF297" s="29"/>
      <c r="TPP297" s="29"/>
      <c r="TPZ297" s="29"/>
      <c r="TQJ297" s="29"/>
      <c r="TQT297" s="29"/>
      <c r="TRD297" s="29"/>
      <c r="TRN297" s="29"/>
      <c r="TRX297" s="29"/>
      <c r="TSG297" s="29"/>
      <c r="TSH297" s="29"/>
      <c r="TSI297" s="29"/>
      <c r="TSJ297" s="29"/>
      <c r="TSK297" s="29"/>
      <c r="TSL297" s="29"/>
      <c r="TSM297" s="29"/>
      <c r="TSN297" s="29"/>
      <c r="TSO297" s="29"/>
      <c r="TSP297" s="29"/>
      <c r="TSR297" s="29"/>
      <c r="TTB297" s="29"/>
      <c r="TTL297" s="29"/>
      <c r="TTV297" s="29"/>
      <c r="TUF297" s="29"/>
      <c r="TUP297" s="29"/>
      <c r="TUZ297" s="29"/>
      <c r="TVJ297" s="29"/>
      <c r="TVS297" s="29"/>
      <c r="TVT297" s="29"/>
      <c r="TVU297" s="29"/>
      <c r="TVV297" s="29"/>
      <c r="TVW297" s="29"/>
      <c r="TVX297" s="29"/>
      <c r="TVY297" s="29"/>
      <c r="TVZ297" s="29"/>
      <c r="TWA297" s="29"/>
      <c r="TWB297" s="29"/>
      <c r="TWC297" s="29"/>
      <c r="TWD297" s="29"/>
      <c r="TWE297" s="29"/>
      <c r="TWF297" s="29"/>
      <c r="TWG297" s="29"/>
      <c r="TWH297" s="29"/>
      <c r="TWI297" s="29"/>
      <c r="TWJ297" s="29"/>
      <c r="TWK297" s="29"/>
      <c r="TWL297" s="29"/>
      <c r="TWM297" s="29"/>
      <c r="TWN297" s="29"/>
      <c r="TWO297" s="29"/>
      <c r="TWP297" s="29"/>
      <c r="TWQ297" s="29"/>
      <c r="TWR297" s="29"/>
      <c r="TWS297" s="29"/>
      <c r="TWT297" s="29"/>
      <c r="TWU297" s="29"/>
      <c r="TWV297" s="29"/>
      <c r="TWW297" s="29"/>
      <c r="TWX297" s="29"/>
      <c r="TWY297" s="29"/>
      <c r="TWZ297" s="29"/>
      <c r="TXA297" s="29"/>
      <c r="TXB297" s="29"/>
      <c r="TXC297" s="29"/>
      <c r="TXD297" s="29"/>
      <c r="TXE297" s="29"/>
      <c r="TXF297" s="29"/>
      <c r="TXG297" s="29"/>
      <c r="TXH297" s="29"/>
      <c r="TXI297" s="29"/>
      <c r="TXJ297" s="29"/>
      <c r="TXK297" s="29"/>
      <c r="TXL297" s="29"/>
      <c r="TXM297" s="29"/>
      <c r="TXN297" s="29"/>
      <c r="TXO297" s="29"/>
      <c r="TXP297" s="29"/>
      <c r="TXQ297" s="29"/>
      <c r="TXR297" s="29"/>
      <c r="TXS297" s="29"/>
      <c r="TXT297" s="29"/>
      <c r="TXU297" s="29"/>
      <c r="TXV297" s="29"/>
      <c r="TXW297" s="29"/>
      <c r="TXX297" s="29"/>
      <c r="TXY297" s="29"/>
      <c r="TXZ297" s="29"/>
      <c r="TYA297" s="29"/>
      <c r="TYB297" s="29"/>
      <c r="TYC297" s="29"/>
      <c r="TYD297" s="29"/>
      <c r="TYE297" s="29"/>
      <c r="TYF297" s="29"/>
      <c r="TYG297" s="29"/>
      <c r="TYH297" s="29"/>
      <c r="TYI297" s="29"/>
      <c r="TYJ297" s="29"/>
      <c r="TYK297" s="29"/>
      <c r="TYL297" s="29"/>
      <c r="TYM297" s="29"/>
      <c r="TYN297" s="29"/>
      <c r="TYO297" s="29"/>
      <c r="TYP297" s="29"/>
      <c r="TYQ297" s="29"/>
      <c r="TYR297" s="29"/>
      <c r="TYS297" s="29"/>
      <c r="TYT297" s="29"/>
      <c r="TYU297" s="29"/>
      <c r="TYV297" s="29"/>
      <c r="TYW297" s="29"/>
      <c r="TYX297" s="29"/>
      <c r="TYY297" s="29"/>
      <c r="TYZ297" s="29"/>
      <c r="TZA297" s="29"/>
      <c r="TZB297" s="29"/>
      <c r="TZC297" s="29"/>
      <c r="TZD297" s="29"/>
      <c r="TZE297" s="29"/>
      <c r="TZF297" s="29"/>
      <c r="TZG297" s="29"/>
      <c r="TZH297" s="29"/>
      <c r="TZI297" s="29"/>
      <c r="TZJ297" s="29"/>
      <c r="TZK297" s="29"/>
      <c r="TZL297" s="29"/>
      <c r="TZM297" s="29"/>
      <c r="TZN297" s="29"/>
      <c r="TZP297" s="29"/>
      <c r="TZY297" s="29"/>
      <c r="TZZ297" s="29"/>
      <c r="UAA297" s="29"/>
      <c r="UAB297" s="29"/>
      <c r="UAC297" s="29"/>
      <c r="UAD297" s="29"/>
      <c r="UAE297" s="29"/>
      <c r="UAF297" s="29"/>
      <c r="UAG297" s="29"/>
      <c r="UAH297" s="29"/>
      <c r="UAJ297" s="29"/>
      <c r="UAT297" s="29"/>
      <c r="UBD297" s="29"/>
      <c r="UBN297" s="29"/>
      <c r="UBX297" s="29"/>
      <c r="UCH297" s="29"/>
      <c r="UCR297" s="29"/>
      <c r="UDB297" s="29"/>
      <c r="UDL297" s="29"/>
      <c r="UDU297" s="29"/>
      <c r="UDV297" s="29"/>
      <c r="UDW297" s="29"/>
      <c r="UDX297" s="29"/>
      <c r="UDY297" s="29"/>
      <c r="UDZ297" s="29"/>
      <c r="UEA297" s="29"/>
      <c r="UEB297" s="29"/>
      <c r="UEC297" s="29"/>
      <c r="UED297" s="29"/>
      <c r="UEF297" s="29"/>
      <c r="UEP297" s="29"/>
      <c r="UEZ297" s="29"/>
      <c r="UFJ297" s="29"/>
      <c r="UFT297" s="29"/>
      <c r="UGD297" s="29"/>
      <c r="UGN297" s="29"/>
      <c r="UGX297" s="29"/>
      <c r="UHH297" s="29"/>
      <c r="UHQ297" s="29"/>
      <c r="UHR297" s="29"/>
      <c r="UHS297" s="29"/>
      <c r="UHT297" s="29"/>
      <c r="UHU297" s="29"/>
      <c r="UHV297" s="29"/>
      <c r="UHW297" s="29"/>
      <c r="UHX297" s="29"/>
      <c r="UHY297" s="29"/>
      <c r="UHZ297" s="29"/>
      <c r="UIB297" s="29"/>
      <c r="UIL297" s="29"/>
      <c r="UIV297" s="29"/>
      <c r="UJF297" s="29"/>
      <c r="UJP297" s="29"/>
      <c r="UJZ297" s="29"/>
      <c r="UKJ297" s="29"/>
      <c r="UKT297" s="29"/>
      <c r="ULD297" s="29"/>
      <c r="ULM297" s="29"/>
      <c r="ULN297" s="29"/>
      <c r="ULO297" s="29"/>
      <c r="ULP297" s="29"/>
      <c r="ULQ297" s="29"/>
      <c r="ULR297" s="29"/>
      <c r="ULS297" s="29"/>
      <c r="ULT297" s="29"/>
      <c r="ULU297" s="29"/>
      <c r="ULV297" s="29"/>
      <c r="ULX297" s="29"/>
      <c r="UMH297" s="29"/>
      <c r="UMR297" s="29"/>
      <c r="UNB297" s="29"/>
      <c r="UNL297" s="29"/>
      <c r="UNV297" s="29"/>
      <c r="UOF297" s="29"/>
      <c r="UOP297" s="29"/>
      <c r="UOZ297" s="29"/>
      <c r="UPI297" s="29"/>
      <c r="UPJ297" s="29"/>
      <c r="UPK297" s="29"/>
      <c r="UPL297" s="29"/>
      <c r="UPM297" s="29"/>
      <c r="UPN297" s="29"/>
      <c r="UPO297" s="29"/>
      <c r="UPP297" s="29"/>
      <c r="UPQ297" s="29"/>
      <c r="UPR297" s="29"/>
      <c r="UPT297" s="29"/>
      <c r="UQD297" s="29"/>
      <c r="UQN297" s="29"/>
      <c r="UQX297" s="29"/>
      <c r="URH297" s="29"/>
      <c r="URR297" s="29"/>
      <c r="USB297" s="29"/>
      <c r="USL297" s="29"/>
      <c r="USV297" s="29"/>
      <c r="UTE297" s="29"/>
      <c r="UTF297" s="29"/>
      <c r="UTG297" s="29"/>
      <c r="UTH297" s="29"/>
      <c r="UTI297" s="29"/>
      <c r="UTJ297" s="29"/>
      <c r="UTK297" s="29"/>
      <c r="UTL297" s="29"/>
      <c r="UTM297" s="29"/>
      <c r="UTN297" s="29"/>
      <c r="UTP297" s="29"/>
      <c r="UTZ297" s="29"/>
      <c r="UUJ297" s="29"/>
      <c r="UUT297" s="29"/>
      <c r="UVD297" s="29"/>
      <c r="UVN297" s="29"/>
      <c r="UVX297" s="29"/>
      <c r="UWH297" s="29"/>
      <c r="UWR297" s="29"/>
      <c r="UXA297" s="29"/>
      <c r="UXB297" s="29"/>
      <c r="UXC297" s="29"/>
      <c r="UXD297" s="29"/>
      <c r="UXE297" s="29"/>
      <c r="UXF297" s="29"/>
      <c r="UXG297" s="29"/>
      <c r="UXH297" s="29"/>
      <c r="UXI297" s="29"/>
      <c r="UXJ297" s="29"/>
      <c r="UXL297" s="29"/>
      <c r="UXV297" s="29"/>
      <c r="UYF297" s="29"/>
      <c r="UYP297" s="29"/>
      <c r="UYZ297" s="29"/>
      <c r="UZJ297" s="29"/>
      <c r="UZT297" s="29"/>
      <c r="VAD297" s="29"/>
      <c r="VAN297" s="29"/>
      <c r="VAW297" s="29"/>
      <c r="VAX297" s="29"/>
      <c r="VAY297" s="29"/>
      <c r="VAZ297" s="29"/>
      <c r="VBA297" s="29"/>
      <c r="VBB297" s="29"/>
      <c r="VBC297" s="29"/>
      <c r="VBD297" s="29"/>
      <c r="VBE297" s="29"/>
      <c r="VBF297" s="29"/>
      <c r="VBH297" s="29"/>
      <c r="VBR297" s="29"/>
      <c r="VCB297" s="29"/>
      <c r="VCL297" s="29"/>
      <c r="VCV297" s="29"/>
      <c r="VDF297" s="29"/>
      <c r="VDP297" s="29"/>
      <c r="VDZ297" s="29"/>
      <c r="VEJ297" s="29"/>
      <c r="VES297" s="29"/>
      <c r="VET297" s="29"/>
      <c r="VEU297" s="29"/>
      <c r="VEV297" s="29"/>
      <c r="VEW297" s="29"/>
      <c r="VEX297" s="29"/>
      <c r="VEY297" s="29"/>
      <c r="VEZ297" s="29"/>
      <c r="VFA297" s="29"/>
      <c r="VFB297" s="29"/>
      <c r="VFD297" s="29"/>
      <c r="VFN297" s="29"/>
      <c r="VFX297" s="29"/>
      <c r="VGH297" s="29"/>
      <c r="VGR297" s="29"/>
      <c r="VHB297" s="29"/>
      <c r="VHL297" s="29"/>
      <c r="VHV297" s="29"/>
      <c r="VIE297" s="29"/>
      <c r="VIF297" s="29"/>
      <c r="VIG297" s="29"/>
      <c r="VIH297" s="29"/>
      <c r="VII297" s="29"/>
      <c r="VIJ297" s="29"/>
      <c r="VIK297" s="29"/>
      <c r="VIL297" s="29"/>
      <c r="VIM297" s="29"/>
      <c r="VIN297" s="29"/>
      <c r="VIO297" s="29"/>
      <c r="VIP297" s="29"/>
      <c r="VIQ297" s="29"/>
      <c r="VIR297" s="29"/>
      <c r="VIS297" s="29"/>
      <c r="VIT297" s="29"/>
      <c r="VIU297" s="29"/>
      <c r="VIV297" s="29"/>
      <c r="VIW297" s="29"/>
      <c r="VIX297" s="29"/>
      <c r="VIY297" s="29"/>
      <c r="VIZ297" s="29"/>
      <c r="VJA297" s="29"/>
      <c r="VJB297" s="29"/>
      <c r="VJC297" s="29"/>
      <c r="VJD297" s="29"/>
      <c r="VJE297" s="29"/>
      <c r="VJF297" s="29"/>
      <c r="VJG297" s="29"/>
      <c r="VJH297" s="29"/>
      <c r="VJI297" s="29"/>
      <c r="VJJ297" s="29"/>
      <c r="VJK297" s="29"/>
      <c r="VJL297" s="29"/>
      <c r="VJM297" s="29"/>
      <c r="VJN297" s="29"/>
      <c r="VJO297" s="29"/>
      <c r="VJP297" s="29"/>
      <c r="VJQ297" s="29"/>
      <c r="VJR297" s="29"/>
      <c r="VJS297" s="29"/>
      <c r="VJT297" s="29"/>
      <c r="VJU297" s="29"/>
      <c r="VJV297" s="29"/>
      <c r="VJW297" s="29"/>
      <c r="VJX297" s="29"/>
      <c r="VJY297" s="29"/>
      <c r="VJZ297" s="29"/>
      <c r="VKA297" s="29"/>
      <c r="VKB297" s="29"/>
      <c r="VKC297" s="29"/>
      <c r="VKD297" s="29"/>
      <c r="VKE297" s="29"/>
      <c r="VKF297" s="29"/>
      <c r="VKG297" s="29"/>
      <c r="VKH297" s="29"/>
      <c r="VKI297" s="29"/>
      <c r="VKJ297" s="29"/>
      <c r="VKK297" s="29"/>
      <c r="VKL297" s="29"/>
      <c r="VKM297" s="29"/>
      <c r="VKN297" s="29"/>
      <c r="VKO297" s="29"/>
      <c r="VKP297" s="29"/>
      <c r="VKQ297" s="29"/>
      <c r="VKR297" s="29"/>
      <c r="VKS297" s="29"/>
      <c r="VKT297" s="29"/>
      <c r="VKU297" s="29"/>
      <c r="VKV297" s="29"/>
      <c r="VKW297" s="29"/>
      <c r="VKX297" s="29"/>
      <c r="VKY297" s="29"/>
      <c r="VKZ297" s="29"/>
      <c r="VLA297" s="29"/>
      <c r="VLB297" s="29"/>
      <c r="VLC297" s="29"/>
      <c r="VLD297" s="29"/>
      <c r="VLE297" s="29"/>
      <c r="VLF297" s="29"/>
      <c r="VLG297" s="29"/>
      <c r="VLH297" s="29"/>
      <c r="VLI297" s="29"/>
      <c r="VLJ297" s="29"/>
      <c r="VLK297" s="29"/>
      <c r="VLL297" s="29"/>
      <c r="VLM297" s="29"/>
      <c r="VLN297" s="29"/>
      <c r="VLO297" s="29"/>
      <c r="VLP297" s="29"/>
      <c r="VLQ297" s="29"/>
      <c r="VLR297" s="29"/>
      <c r="VLS297" s="29"/>
      <c r="VLT297" s="29"/>
      <c r="VLU297" s="29"/>
      <c r="VLV297" s="29"/>
      <c r="VLW297" s="29"/>
      <c r="VLX297" s="29"/>
      <c r="VLY297" s="29"/>
      <c r="VLZ297" s="29"/>
      <c r="VMB297" s="29"/>
      <c r="VMK297" s="29"/>
      <c r="VML297" s="29"/>
      <c r="VMM297" s="29"/>
      <c r="VMN297" s="29"/>
      <c r="VMO297" s="29"/>
      <c r="VMP297" s="29"/>
      <c r="VMQ297" s="29"/>
      <c r="VMR297" s="29"/>
      <c r="VMS297" s="29"/>
      <c r="VMT297" s="29"/>
      <c r="VMV297" s="29"/>
      <c r="VNF297" s="29"/>
      <c r="VNP297" s="29"/>
      <c r="VNZ297" s="29"/>
      <c r="VOJ297" s="29"/>
      <c r="VOT297" s="29"/>
      <c r="VPD297" s="29"/>
      <c r="VPN297" s="29"/>
      <c r="VPX297" s="29"/>
      <c r="VQG297" s="29"/>
      <c r="VQH297" s="29"/>
      <c r="VQI297" s="29"/>
      <c r="VQJ297" s="29"/>
      <c r="VQK297" s="29"/>
      <c r="VQL297" s="29"/>
      <c r="VQM297" s="29"/>
      <c r="VQN297" s="29"/>
      <c r="VQO297" s="29"/>
      <c r="VQP297" s="29"/>
      <c r="VQR297" s="29"/>
      <c r="VRB297" s="29"/>
      <c r="VRL297" s="29"/>
      <c r="VRV297" s="29"/>
      <c r="VSF297" s="29"/>
      <c r="VSP297" s="29"/>
      <c r="VSZ297" s="29"/>
      <c r="VTJ297" s="29"/>
      <c r="VTT297" s="29"/>
      <c r="VUC297" s="29"/>
      <c r="VUD297" s="29"/>
      <c r="VUE297" s="29"/>
      <c r="VUF297" s="29"/>
      <c r="VUG297" s="29"/>
      <c r="VUH297" s="29"/>
      <c r="VUI297" s="29"/>
      <c r="VUJ297" s="29"/>
      <c r="VUK297" s="29"/>
      <c r="VUL297" s="29"/>
      <c r="VUN297" s="29"/>
      <c r="VUX297" s="29"/>
      <c r="VVH297" s="29"/>
      <c r="VVR297" s="29"/>
      <c r="VWB297" s="29"/>
      <c r="VWL297" s="29"/>
      <c r="VWV297" s="29"/>
      <c r="VXF297" s="29"/>
      <c r="VXP297" s="29"/>
      <c r="VXY297" s="29"/>
      <c r="VXZ297" s="29"/>
      <c r="VYA297" s="29"/>
      <c r="VYB297" s="29"/>
      <c r="VYC297" s="29"/>
      <c r="VYD297" s="29"/>
      <c r="VYE297" s="29"/>
      <c r="VYF297" s="29"/>
      <c r="VYG297" s="29"/>
      <c r="VYH297" s="29"/>
      <c r="VYJ297" s="29"/>
      <c r="VYT297" s="29"/>
      <c r="VZD297" s="29"/>
      <c r="VZN297" s="29"/>
      <c r="VZX297" s="29"/>
      <c r="WAH297" s="29"/>
      <c r="WAR297" s="29"/>
      <c r="WBB297" s="29"/>
      <c r="WBL297" s="29"/>
      <c r="WBU297" s="29"/>
      <c r="WBV297" s="29"/>
      <c r="WBW297" s="29"/>
      <c r="WBX297" s="29"/>
      <c r="WBY297" s="29"/>
      <c r="WBZ297" s="29"/>
      <c r="WCA297" s="29"/>
      <c r="WCB297" s="29"/>
      <c r="WCC297" s="29"/>
      <c r="WCD297" s="29"/>
      <c r="WCF297" s="29"/>
      <c r="WCP297" s="29"/>
      <c r="WCZ297" s="29"/>
      <c r="WDJ297" s="29"/>
      <c r="WDT297" s="29"/>
      <c r="WED297" s="29"/>
      <c r="WEN297" s="29"/>
      <c r="WEX297" s="29"/>
      <c r="WFH297" s="29"/>
      <c r="WFQ297" s="29"/>
      <c r="WFR297" s="29"/>
      <c r="WFS297" s="29"/>
      <c r="WFT297" s="29"/>
      <c r="WFU297" s="29"/>
      <c r="WFV297" s="29"/>
      <c r="WFW297" s="29"/>
      <c r="WFX297" s="29"/>
      <c r="WFY297" s="29"/>
      <c r="WFZ297" s="29"/>
      <c r="WGB297" s="29"/>
      <c r="WGL297" s="29"/>
      <c r="WGV297" s="29"/>
      <c r="WHF297" s="29"/>
      <c r="WHP297" s="29"/>
      <c r="WHZ297" s="29"/>
      <c r="WIJ297" s="29"/>
      <c r="WIT297" s="29"/>
      <c r="WJD297" s="29"/>
      <c r="WJM297" s="29"/>
      <c r="WJN297" s="29"/>
      <c r="WJO297" s="29"/>
      <c r="WJP297" s="29"/>
      <c r="WJQ297" s="29"/>
      <c r="WJR297" s="29"/>
      <c r="WJS297" s="29"/>
      <c r="WJT297" s="29"/>
      <c r="WJU297" s="29"/>
      <c r="WJV297" s="29"/>
      <c r="WJX297" s="29"/>
      <c r="WKH297" s="29"/>
      <c r="WKR297" s="29"/>
      <c r="WLB297" s="29"/>
      <c r="WLL297" s="29"/>
      <c r="WLV297" s="29"/>
      <c r="WMF297" s="29"/>
      <c r="WMP297" s="29"/>
      <c r="WMZ297" s="29"/>
      <c r="WNI297" s="29"/>
      <c r="WNJ297" s="29"/>
      <c r="WNK297" s="29"/>
      <c r="WNL297" s="29"/>
      <c r="WNM297" s="29"/>
      <c r="WNN297" s="29"/>
      <c r="WNO297" s="29"/>
      <c r="WNP297" s="29"/>
      <c r="WNQ297" s="29"/>
      <c r="WNR297" s="29"/>
      <c r="WNT297" s="29"/>
      <c r="WOD297" s="29"/>
      <c r="WON297" s="29"/>
      <c r="WOX297" s="29"/>
      <c r="WPH297" s="29"/>
      <c r="WPR297" s="29"/>
      <c r="WQB297" s="29"/>
      <c r="WQL297" s="29"/>
      <c r="WQV297" s="29"/>
      <c r="WRE297" s="29"/>
      <c r="WRF297" s="29"/>
      <c r="WRG297" s="29"/>
      <c r="WRH297" s="29"/>
      <c r="WRI297" s="29"/>
      <c r="WRJ297" s="29"/>
      <c r="WRK297" s="29"/>
      <c r="WRL297" s="29"/>
      <c r="WRM297" s="29"/>
      <c r="WRN297" s="29"/>
      <c r="WRP297" s="29"/>
      <c r="WRZ297" s="29"/>
      <c r="WSJ297" s="29"/>
      <c r="WST297" s="29"/>
      <c r="WTD297" s="29"/>
      <c r="WTN297" s="29"/>
      <c r="WTX297" s="29"/>
      <c r="WUH297" s="29"/>
      <c r="WUQ297" s="29"/>
      <c r="WUR297" s="29"/>
      <c r="WUS297" s="29"/>
      <c r="WUT297" s="29"/>
      <c r="WUU297" s="29"/>
      <c r="WUV297" s="29"/>
      <c r="WUW297" s="29"/>
      <c r="WUX297" s="29"/>
      <c r="WUY297" s="29"/>
      <c r="WUZ297" s="29"/>
      <c r="WVA297" s="29"/>
      <c r="WVB297" s="29"/>
      <c r="WVC297" s="29"/>
      <c r="WVD297" s="29"/>
      <c r="WVE297" s="29"/>
      <c r="WVF297" s="29"/>
      <c r="WVG297" s="29"/>
      <c r="WVH297" s="29"/>
      <c r="WVI297" s="29"/>
      <c r="WVJ297" s="29"/>
      <c r="WVK297" s="29"/>
      <c r="WVL297" s="29"/>
      <c r="WVM297" s="29"/>
      <c r="WVN297" s="29"/>
      <c r="WVO297" s="29"/>
      <c r="WVP297" s="29"/>
      <c r="WVQ297" s="29"/>
      <c r="WVR297" s="29"/>
      <c r="WVS297" s="29"/>
      <c r="WVT297" s="29"/>
      <c r="WVU297" s="29"/>
      <c r="WVV297" s="29"/>
      <c r="WVW297" s="29"/>
      <c r="WVX297" s="29"/>
      <c r="WVY297" s="29"/>
      <c r="WVZ297" s="29"/>
      <c r="WWA297" s="29"/>
      <c r="WWB297" s="29"/>
      <c r="WWC297" s="29"/>
      <c r="WWD297" s="29"/>
      <c r="WWE297" s="29"/>
      <c r="WWF297" s="29"/>
      <c r="WWG297" s="29"/>
      <c r="WWH297" s="29"/>
      <c r="WWI297" s="29"/>
      <c r="WWJ297" s="29"/>
      <c r="WWK297" s="29"/>
      <c r="WWL297" s="29"/>
      <c r="WWM297" s="29"/>
      <c r="WWN297" s="29"/>
      <c r="WWO297" s="29"/>
      <c r="WWP297" s="29"/>
      <c r="WWQ297" s="29"/>
      <c r="WWR297" s="29"/>
      <c r="WWS297" s="29"/>
      <c r="WWT297" s="29"/>
      <c r="WWU297" s="29"/>
      <c r="WWV297" s="29"/>
      <c r="WWW297" s="29"/>
      <c r="WWX297" s="29"/>
      <c r="WWY297" s="29"/>
      <c r="WWZ297" s="29"/>
      <c r="WXA297" s="29"/>
      <c r="WXB297" s="29"/>
      <c r="WXC297" s="29"/>
      <c r="WXD297" s="29"/>
      <c r="WXE297" s="29"/>
      <c r="WXF297" s="29"/>
      <c r="WXG297" s="29"/>
      <c r="WXH297" s="29"/>
      <c r="WXI297" s="29"/>
      <c r="WXJ297" s="29"/>
      <c r="WXK297" s="29"/>
      <c r="WXL297" s="29"/>
      <c r="WXM297" s="29"/>
      <c r="WXN297" s="29"/>
      <c r="WXO297" s="29"/>
      <c r="WXP297" s="29"/>
      <c r="WXQ297" s="29"/>
      <c r="WXR297" s="29"/>
      <c r="WXS297" s="29"/>
      <c r="WXT297" s="29"/>
      <c r="WXU297" s="29"/>
      <c r="WXV297" s="29"/>
      <c r="WXW297" s="29"/>
      <c r="WXX297" s="29"/>
      <c r="WXY297" s="29"/>
      <c r="WXZ297" s="29"/>
      <c r="WYA297" s="29"/>
      <c r="WYB297" s="29"/>
      <c r="WYC297" s="29"/>
      <c r="WYD297" s="29"/>
      <c r="WYE297" s="29"/>
      <c r="WYF297" s="29"/>
      <c r="WYG297" s="29"/>
      <c r="WYH297" s="29"/>
      <c r="WYI297" s="29"/>
      <c r="WYJ297" s="29"/>
      <c r="WYK297" s="29"/>
      <c r="WYL297" s="29"/>
      <c r="WYN297" s="29"/>
      <c r="WYW297" s="29"/>
      <c r="WYX297" s="29"/>
      <c r="WYY297" s="29"/>
      <c r="WYZ297" s="29"/>
      <c r="WZA297" s="29"/>
      <c r="WZB297" s="29"/>
      <c r="WZC297" s="29"/>
      <c r="WZD297" s="29"/>
      <c r="WZE297" s="29"/>
      <c r="WZF297" s="29"/>
      <c r="WZH297" s="29"/>
      <c r="WZR297" s="29"/>
      <c r="XAB297" s="29"/>
      <c r="XAL297" s="29"/>
      <c r="XAV297" s="29"/>
      <c r="XBF297" s="29"/>
      <c r="XBP297" s="29"/>
      <c r="XBZ297" s="29"/>
      <c r="XCJ297" s="29"/>
      <c r="XCS297" s="29"/>
      <c r="XCT297" s="29"/>
      <c r="XCU297" s="29"/>
      <c r="XCV297" s="29"/>
      <c r="XCW297" s="29"/>
      <c r="XCX297" s="29"/>
      <c r="XCY297" s="29"/>
      <c r="XCZ297" s="29"/>
      <c r="XDA297" s="29"/>
      <c r="XDB297" s="29"/>
      <c r="XDD297" s="29"/>
      <c r="XDN297" s="29"/>
      <c r="XDX297" s="29"/>
      <c r="XEH297" s="29"/>
      <c r="XER297" s="29"/>
      <c r="XFB297" s="29"/>
    </row>
    <row r="298" s="79" customFormat="1" ht="42.75">
      <c r="A298" s="30">
        <v>54</v>
      </c>
      <c r="B298" s="30">
        <v>2025</v>
      </c>
      <c r="C298" s="31" t="s">
        <v>517</v>
      </c>
      <c r="D298" s="30" t="s">
        <v>518</v>
      </c>
      <c r="E298" s="32">
        <v>46014</v>
      </c>
      <c r="F298" s="30" t="s">
        <v>296</v>
      </c>
      <c r="G298" s="78" t="s">
        <v>519</v>
      </c>
      <c r="H298" s="32">
        <v>46023</v>
      </c>
      <c r="I298" s="32">
        <v>46387</v>
      </c>
      <c r="J298" s="77">
        <v>1004000</v>
      </c>
      <c r="K298" s="32">
        <v>46003</v>
      </c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  <c r="BA298" s="79"/>
      <c r="BB298" s="79"/>
      <c r="BC298" s="79"/>
      <c r="BD298" s="79"/>
      <c r="BE298" s="79"/>
      <c r="BF298" s="79"/>
      <c r="BG298" s="79"/>
      <c r="BH298" s="79"/>
      <c r="BI298" s="79"/>
      <c r="BJ298" s="79"/>
      <c r="BK298" s="79"/>
      <c r="BL298" s="79"/>
      <c r="BM298" s="79"/>
      <c r="BN298" s="79"/>
      <c r="BO298" s="79"/>
      <c r="BP298" s="79"/>
      <c r="BQ298" s="79"/>
      <c r="BR298" s="79"/>
      <c r="BS298" s="79"/>
      <c r="BT298" s="79"/>
      <c r="BU298" s="79"/>
      <c r="BV298" s="79"/>
      <c r="BW298" s="79"/>
      <c r="BX298" s="79"/>
      <c r="BY298" s="79"/>
      <c r="BZ298" s="79"/>
      <c r="CA298" s="79"/>
      <c r="CB298" s="79"/>
      <c r="CC298" s="79"/>
      <c r="CD298" s="79"/>
      <c r="CE298" s="79"/>
      <c r="CF298" s="79"/>
      <c r="CG298" s="79"/>
      <c r="CH298" s="79"/>
      <c r="CI298" s="79"/>
      <c r="CJ298" s="79"/>
      <c r="CK298" s="79"/>
      <c r="CL298" s="79"/>
      <c r="CM298" s="79"/>
      <c r="CN298" s="79"/>
      <c r="CO298" s="79"/>
      <c r="CP298" s="79"/>
      <c r="CQ298" s="79"/>
      <c r="CR298" s="79"/>
      <c r="CS298" s="79"/>
      <c r="CT298" s="79"/>
      <c r="CU298" s="79"/>
      <c r="CV298" s="79"/>
      <c r="CW298" s="79"/>
      <c r="CX298" s="79"/>
      <c r="CY298" s="79"/>
      <c r="CZ298" s="79"/>
      <c r="DA298" s="79"/>
      <c r="DB298" s="79"/>
      <c r="DC298" s="79"/>
      <c r="DD298" s="79"/>
      <c r="DE298" s="79"/>
      <c r="DF298" s="79"/>
      <c r="DG298" s="79"/>
      <c r="DH298" s="79"/>
      <c r="DI298" s="79"/>
      <c r="DJ298" s="79"/>
      <c r="DK298" s="79"/>
      <c r="DL298" s="79"/>
      <c r="DM298" s="79"/>
      <c r="DN298" s="79"/>
      <c r="DO298" s="79"/>
      <c r="DP298" s="79"/>
      <c r="DQ298" s="79"/>
      <c r="DR298" s="79"/>
      <c r="DS298" s="79"/>
      <c r="DT298" s="79"/>
      <c r="DU298" s="79"/>
      <c r="DV298" s="79"/>
      <c r="DW298" s="79"/>
      <c r="DX298" s="79"/>
      <c r="DY298" s="79"/>
      <c r="DZ298" s="79"/>
      <c r="EA298" s="79"/>
      <c r="EB298" s="79"/>
      <c r="EC298" s="79"/>
      <c r="ED298" s="79"/>
      <c r="EE298" s="79"/>
      <c r="EF298" s="79"/>
      <c r="EG298" s="79"/>
      <c r="EH298" s="79"/>
      <c r="EI298" s="79"/>
      <c r="EJ298" s="79"/>
      <c r="EK298" s="79"/>
      <c r="EL298" s="79"/>
      <c r="EM298" s="79"/>
      <c r="EN298" s="79"/>
      <c r="EO298" s="79"/>
      <c r="EP298" s="79"/>
      <c r="EQ298" s="79"/>
      <c r="ER298" s="79"/>
      <c r="ES298" s="79"/>
      <c r="ET298" s="79"/>
      <c r="EU298" s="79"/>
      <c r="EV298" s="79"/>
      <c r="EW298" s="79"/>
      <c r="EX298" s="79"/>
      <c r="EY298" s="79"/>
      <c r="EZ298" s="79"/>
      <c r="FA298" s="79"/>
      <c r="FB298" s="79"/>
      <c r="FC298" s="79"/>
      <c r="FD298" s="79"/>
      <c r="FE298" s="79"/>
      <c r="FF298" s="79"/>
      <c r="FG298" s="79"/>
      <c r="FH298" s="79"/>
      <c r="FI298" s="79"/>
      <c r="FJ298" s="79"/>
      <c r="FK298" s="79"/>
      <c r="FL298" s="79"/>
      <c r="FM298" s="79"/>
      <c r="FN298" s="79"/>
      <c r="FO298" s="79"/>
      <c r="FP298" s="79"/>
      <c r="FQ298" s="79"/>
      <c r="FR298" s="79"/>
      <c r="FS298" s="79"/>
      <c r="FT298" s="79"/>
      <c r="FU298" s="79"/>
      <c r="FV298" s="79"/>
      <c r="FW298" s="79"/>
      <c r="FX298" s="79"/>
      <c r="FY298" s="79"/>
      <c r="FZ298" s="79"/>
      <c r="GA298" s="79"/>
      <c r="GB298" s="79"/>
      <c r="GC298" s="79"/>
      <c r="GD298" s="79"/>
      <c r="GE298" s="79"/>
      <c r="GF298" s="79"/>
      <c r="GG298" s="79"/>
      <c r="GH298" s="79"/>
      <c r="GI298" s="79"/>
      <c r="GJ298" s="79"/>
      <c r="GK298" s="79"/>
      <c r="GL298" s="79"/>
      <c r="GM298" s="79"/>
      <c r="GN298" s="79"/>
      <c r="GO298" s="79"/>
      <c r="GP298" s="79"/>
      <c r="GQ298" s="79"/>
      <c r="GR298" s="79"/>
      <c r="GS298" s="79"/>
      <c r="GT298" s="79"/>
      <c r="GU298" s="79"/>
      <c r="GV298" s="79"/>
      <c r="GW298" s="79"/>
      <c r="GX298" s="79"/>
      <c r="GY298" s="79"/>
      <c r="GZ298" s="79"/>
      <c r="HA298" s="79"/>
      <c r="HB298" s="79"/>
      <c r="HC298" s="79"/>
      <c r="HD298" s="79"/>
      <c r="HE298" s="79"/>
      <c r="HF298" s="79"/>
      <c r="HG298" s="79"/>
      <c r="HH298" s="79"/>
      <c r="HI298" s="79"/>
      <c r="HJ298" s="79"/>
      <c r="HK298" s="79"/>
      <c r="HL298" s="79"/>
      <c r="HM298" s="79"/>
      <c r="HN298" s="79"/>
      <c r="HO298" s="79"/>
      <c r="HP298" s="79"/>
      <c r="HQ298" s="79"/>
      <c r="HR298" s="79"/>
      <c r="HS298" s="79"/>
      <c r="HT298" s="79"/>
      <c r="HU298" s="79"/>
      <c r="HV298" s="79"/>
      <c r="HW298" s="79"/>
      <c r="HX298" s="79"/>
      <c r="HY298" s="79"/>
      <c r="HZ298" s="79"/>
      <c r="IA298" s="79"/>
      <c r="IB298" s="79"/>
      <c r="IC298" s="79"/>
      <c r="ID298" s="79"/>
      <c r="IE298" s="79"/>
      <c r="IF298" s="79"/>
      <c r="IG298" s="79"/>
      <c r="IH298" s="79"/>
      <c r="II298" s="79"/>
      <c r="IJ298" s="79"/>
      <c r="IK298" s="79"/>
      <c r="IL298" s="79"/>
      <c r="IM298" s="79"/>
      <c r="IN298" s="79"/>
      <c r="IO298" s="79"/>
      <c r="IP298" s="79"/>
      <c r="IQ298" s="79"/>
      <c r="IR298" s="79"/>
      <c r="IS298" s="79"/>
      <c r="IT298" s="79"/>
      <c r="IU298" s="79"/>
      <c r="IV298" s="79"/>
      <c r="IW298" s="79"/>
      <c r="IX298" s="79"/>
      <c r="IY298" s="79"/>
      <c r="IZ298" s="79"/>
      <c r="JA298" s="79"/>
      <c r="JB298" s="79"/>
      <c r="JC298" s="79"/>
      <c r="JD298" s="79"/>
      <c r="JE298" s="79"/>
      <c r="JF298" s="79"/>
      <c r="JG298" s="79"/>
      <c r="JH298" s="79"/>
      <c r="JI298" s="79"/>
      <c r="JJ298" s="79"/>
      <c r="JK298" s="79"/>
      <c r="JL298" s="79"/>
      <c r="JM298" s="79"/>
      <c r="JN298" s="79"/>
      <c r="JO298" s="79"/>
      <c r="JP298" s="79"/>
      <c r="JQ298" s="79"/>
      <c r="JR298" s="79"/>
      <c r="JS298" s="79"/>
      <c r="JT298" s="79"/>
      <c r="JU298" s="79"/>
      <c r="JV298" s="79"/>
      <c r="JW298" s="79"/>
      <c r="JX298" s="79"/>
      <c r="JY298" s="79"/>
      <c r="JZ298" s="79"/>
      <c r="KA298" s="79"/>
      <c r="KB298" s="79"/>
      <c r="KC298" s="79"/>
      <c r="KD298" s="79"/>
      <c r="KE298" s="79"/>
      <c r="KF298" s="79"/>
      <c r="KG298" s="79"/>
      <c r="KH298" s="79"/>
      <c r="KI298" s="79"/>
      <c r="KJ298" s="79"/>
      <c r="KK298" s="79"/>
      <c r="KL298" s="79"/>
      <c r="KM298" s="79"/>
      <c r="KN298" s="79"/>
      <c r="KO298" s="79"/>
      <c r="KP298" s="79"/>
      <c r="KQ298" s="79"/>
      <c r="KR298" s="79"/>
      <c r="KS298" s="79"/>
      <c r="KT298" s="79"/>
      <c r="KU298" s="79"/>
      <c r="KV298" s="79"/>
      <c r="KW298" s="79"/>
      <c r="KX298" s="79"/>
      <c r="KY298" s="79"/>
      <c r="KZ298" s="79"/>
      <c r="LA298" s="79"/>
      <c r="LB298" s="79"/>
      <c r="LC298" s="79"/>
      <c r="LD298" s="79"/>
      <c r="LE298" s="79"/>
      <c r="LF298" s="79"/>
      <c r="LG298" s="79"/>
      <c r="LH298" s="79"/>
      <c r="LI298" s="79"/>
      <c r="LJ298" s="79"/>
      <c r="LK298" s="79"/>
      <c r="LL298" s="79"/>
      <c r="LM298" s="79"/>
      <c r="LN298" s="79"/>
      <c r="LO298" s="79"/>
      <c r="LP298" s="79"/>
      <c r="LQ298" s="79"/>
      <c r="LR298" s="79"/>
      <c r="LS298" s="79"/>
      <c r="LT298" s="79"/>
      <c r="LU298" s="79"/>
      <c r="LV298" s="79"/>
      <c r="LW298" s="79"/>
      <c r="LX298" s="79"/>
      <c r="LY298" s="79"/>
      <c r="LZ298" s="79"/>
      <c r="MA298" s="79"/>
      <c r="MB298" s="79"/>
      <c r="MC298" s="79"/>
      <c r="MD298" s="79"/>
      <c r="ME298" s="79"/>
      <c r="MF298" s="79"/>
      <c r="MG298" s="79"/>
      <c r="MH298" s="79"/>
      <c r="MI298" s="79"/>
      <c r="MJ298" s="79"/>
      <c r="MK298" s="79"/>
      <c r="ML298" s="79"/>
      <c r="MM298" s="79"/>
      <c r="MN298" s="79"/>
      <c r="MO298" s="79"/>
      <c r="MP298" s="79"/>
      <c r="MQ298" s="79"/>
      <c r="MR298" s="79"/>
      <c r="MS298" s="79"/>
      <c r="MT298" s="79"/>
      <c r="MU298" s="79"/>
      <c r="MV298" s="79"/>
      <c r="MW298" s="79"/>
      <c r="MX298" s="79"/>
      <c r="MY298" s="79"/>
      <c r="MZ298" s="79"/>
      <c r="NA298" s="79"/>
      <c r="NB298" s="79"/>
      <c r="NC298" s="79"/>
      <c r="ND298" s="79"/>
      <c r="NE298" s="79"/>
      <c r="NF298" s="79"/>
      <c r="NG298" s="79"/>
      <c r="NH298" s="79"/>
      <c r="NI298" s="79"/>
      <c r="NJ298" s="79"/>
      <c r="NK298" s="79"/>
      <c r="NL298" s="79"/>
      <c r="NM298" s="79"/>
      <c r="NN298" s="79"/>
      <c r="NO298" s="79"/>
      <c r="NP298" s="79"/>
      <c r="NQ298" s="79"/>
      <c r="NR298" s="79"/>
      <c r="NS298" s="79"/>
      <c r="NT298" s="79"/>
      <c r="NU298" s="79"/>
      <c r="NV298" s="79"/>
      <c r="NW298" s="79"/>
      <c r="NX298" s="79"/>
      <c r="NY298" s="79"/>
      <c r="NZ298" s="79"/>
      <c r="OA298" s="79"/>
      <c r="OB298" s="79"/>
      <c r="OC298" s="79"/>
      <c r="OD298" s="79"/>
      <c r="OE298" s="79"/>
      <c r="OF298" s="79"/>
      <c r="OG298" s="79"/>
      <c r="OH298" s="79"/>
      <c r="OI298" s="79"/>
      <c r="OJ298" s="79"/>
      <c r="OK298" s="79"/>
      <c r="OL298" s="79"/>
      <c r="OM298" s="79"/>
      <c r="ON298" s="79"/>
      <c r="OO298" s="79"/>
      <c r="OP298" s="79"/>
      <c r="OQ298" s="79"/>
      <c r="OR298" s="79"/>
      <c r="OS298" s="79"/>
      <c r="OT298" s="79"/>
      <c r="OU298" s="79"/>
      <c r="OV298" s="79"/>
      <c r="OW298" s="79"/>
      <c r="OX298" s="79"/>
      <c r="OY298" s="79"/>
      <c r="OZ298" s="79"/>
      <c r="PA298" s="79"/>
      <c r="PB298" s="79"/>
      <c r="PC298" s="79"/>
      <c r="PD298" s="79"/>
      <c r="PE298" s="79"/>
      <c r="PF298" s="79"/>
      <c r="PG298" s="79"/>
      <c r="PH298" s="79"/>
      <c r="PI298" s="79"/>
      <c r="PJ298" s="79"/>
      <c r="PK298" s="79"/>
      <c r="PL298" s="79"/>
      <c r="PM298" s="79"/>
      <c r="PN298" s="79"/>
      <c r="PO298" s="79"/>
      <c r="PP298" s="79"/>
      <c r="PQ298" s="79"/>
      <c r="PR298" s="79"/>
      <c r="PS298" s="79"/>
      <c r="PT298" s="79"/>
      <c r="PU298" s="79"/>
      <c r="PV298" s="79"/>
      <c r="PW298" s="79"/>
      <c r="PX298" s="79"/>
      <c r="PY298" s="79"/>
      <c r="PZ298" s="79"/>
      <c r="QA298" s="79"/>
      <c r="QB298" s="79"/>
      <c r="QC298" s="79"/>
      <c r="QD298" s="79"/>
      <c r="QE298" s="79"/>
      <c r="QF298" s="79"/>
      <c r="QG298" s="79"/>
      <c r="QH298" s="79"/>
      <c r="QI298" s="79"/>
      <c r="QJ298" s="79"/>
      <c r="QK298" s="79"/>
      <c r="QL298" s="79"/>
      <c r="QM298" s="79"/>
      <c r="QN298" s="79"/>
      <c r="QO298" s="79"/>
      <c r="QP298" s="79"/>
      <c r="QQ298" s="79"/>
      <c r="QR298" s="79"/>
      <c r="QS298" s="79"/>
      <c r="QT298" s="79"/>
      <c r="QU298" s="79"/>
      <c r="QV298" s="79"/>
      <c r="QW298" s="79"/>
      <c r="QX298" s="79"/>
      <c r="QY298" s="79"/>
      <c r="QZ298" s="79"/>
      <c r="RA298" s="79"/>
      <c r="RB298" s="79"/>
      <c r="RC298" s="79"/>
      <c r="RD298" s="79"/>
      <c r="RE298" s="79"/>
      <c r="RF298" s="79"/>
      <c r="RG298" s="79"/>
      <c r="RH298" s="79"/>
      <c r="RI298" s="79"/>
      <c r="RJ298" s="79"/>
      <c r="RK298" s="79"/>
      <c r="RL298" s="79"/>
      <c r="RM298" s="79"/>
      <c r="RN298" s="79"/>
      <c r="RO298" s="79"/>
      <c r="RP298" s="79"/>
      <c r="RQ298" s="79"/>
      <c r="RR298" s="79"/>
      <c r="RS298" s="79"/>
      <c r="RT298" s="79"/>
      <c r="RU298" s="79"/>
      <c r="RV298" s="79"/>
      <c r="RW298" s="79"/>
      <c r="RX298" s="79"/>
      <c r="RY298" s="79"/>
      <c r="RZ298" s="79"/>
      <c r="SA298" s="79"/>
      <c r="SB298" s="79"/>
      <c r="SC298" s="79"/>
      <c r="SD298" s="79"/>
      <c r="SE298" s="79"/>
      <c r="SF298" s="79"/>
      <c r="SG298" s="79"/>
      <c r="SH298" s="79"/>
      <c r="SI298" s="79"/>
      <c r="SJ298" s="79"/>
      <c r="SK298" s="79"/>
      <c r="SL298" s="79"/>
      <c r="SM298" s="79"/>
      <c r="SN298" s="79"/>
      <c r="SO298" s="79"/>
      <c r="SP298" s="79"/>
      <c r="SQ298" s="79"/>
      <c r="SR298" s="79"/>
      <c r="SS298" s="79"/>
      <c r="ST298" s="79"/>
      <c r="SU298" s="79"/>
      <c r="SV298" s="79"/>
      <c r="SW298" s="79"/>
      <c r="SX298" s="79"/>
      <c r="SY298" s="79"/>
      <c r="SZ298" s="79"/>
      <c r="TA298" s="79"/>
      <c r="TB298" s="79"/>
      <c r="TC298" s="79"/>
      <c r="TD298" s="79"/>
      <c r="TE298" s="79"/>
      <c r="TF298" s="79"/>
      <c r="TG298" s="79"/>
      <c r="TH298" s="79"/>
      <c r="TI298" s="79"/>
      <c r="TJ298" s="79"/>
      <c r="TK298" s="79"/>
      <c r="TL298" s="79"/>
      <c r="TM298" s="79"/>
      <c r="TN298" s="79"/>
      <c r="TO298" s="79"/>
      <c r="TP298" s="79"/>
      <c r="TQ298" s="79"/>
      <c r="TR298" s="79"/>
      <c r="TS298" s="79"/>
      <c r="TT298" s="79"/>
      <c r="TU298" s="79"/>
      <c r="TV298" s="79"/>
      <c r="TW298" s="79"/>
      <c r="TX298" s="79"/>
      <c r="TY298" s="79"/>
      <c r="TZ298" s="79"/>
      <c r="UA298" s="79"/>
      <c r="UB298" s="79"/>
      <c r="UC298" s="79"/>
      <c r="UD298" s="79"/>
      <c r="UE298" s="79"/>
      <c r="UF298" s="79"/>
      <c r="UG298" s="79"/>
      <c r="UH298" s="79"/>
      <c r="UI298" s="79"/>
      <c r="UJ298" s="79"/>
      <c r="UK298" s="79"/>
      <c r="UL298" s="79"/>
      <c r="UM298" s="79"/>
      <c r="UN298" s="79"/>
      <c r="UO298" s="79"/>
      <c r="UP298" s="79"/>
      <c r="UQ298" s="79"/>
      <c r="UR298" s="79"/>
      <c r="US298" s="79"/>
      <c r="UT298" s="79"/>
      <c r="UU298" s="79"/>
      <c r="UV298" s="79"/>
      <c r="UW298" s="79"/>
      <c r="UX298" s="79"/>
      <c r="UY298" s="79"/>
      <c r="UZ298" s="79"/>
      <c r="VA298" s="79"/>
      <c r="VB298" s="79"/>
      <c r="VC298" s="79"/>
      <c r="VD298" s="79"/>
      <c r="VE298" s="79"/>
      <c r="VF298" s="79"/>
      <c r="VG298" s="79"/>
      <c r="VH298" s="79"/>
      <c r="VI298" s="79"/>
      <c r="VJ298" s="79"/>
      <c r="VK298" s="79"/>
      <c r="VL298" s="79"/>
      <c r="VM298" s="79"/>
      <c r="VN298" s="79"/>
      <c r="VO298" s="79"/>
      <c r="VP298" s="79"/>
      <c r="VQ298" s="79"/>
      <c r="VR298" s="79"/>
      <c r="VS298" s="79"/>
      <c r="VT298" s="79"/>
      <c r="VU298" s="79"/>
      <c r="VV298" s="79"/>
      <c r="VW298" s="79"/>
      <c r="VX298" s="79"/>
      <c r="VY298" s="79"/>
      <c r="VZ298" s="79"/>
      <c r="WA298" s="79"/>
      <c r="WB298" s="79"/>
      <c r="WC298" s="79"/>
      <c r="WD298" s="79"/>
      <c r="WE298" s="79"/>
      <c r="WF298" s="79"/>
      <c r="WG298" s="79"/>
      <c r="WH298" s="79"/>
      <c r="WI298" s="79"/>
      <c r="WJ298" s="79"/>
      <c r="WK298" s="79"/>
      <c r="WL298" s="79"/>
      <c r="WM298" s="79"/>
      <c r="WN298" s="79"/>
      <c r="WO298" s="79"/>
      <c r="WP298" s="79"/>
      <c r="WQ298" s="79"/>
      <c r="WR298" s="79"/>
      <c r="WS298" s="79"/>
      <c r="WT298" s="79"/>
      <c r="WU298" s="79"/>
      <c r="WV298" s="79"/>
      <c r="WW298" s="79"/>
      <c r="WX298" s="79"/>
      <c r="WY298" s="79"/>
      <c r="WZ298" s="79"/>
      <c r="XA298" s="79"/>
      <c r="XB298" s="79"/>
      <c r="XC298" s="79"/>
      <c r="XD298" s="79"/>
      <c r="XE298" s="79"/>
      <c r="XF298" s="79"/>
      <c r="XG298" s="79"/>
      <c r="XH298" s="79"/>
      <c r="XI298" s="79"/>
      <c r="XJ298" s="79"/>
      <c r="XK298" s="79"/>
      <c r="XL298" s="79"/>
      <c r="XM298" s="79"/>
      <c r="XN298" s="79"/>
      <c r="XO298" s="79"/>
      <c r="XP298" s="79"/>
      <c r="XQ298" s="79"/>
      <c r="XR298" s="79"/>
      <c r="XS298" s="79"/>
      <c r="XT298" s="79"/>
      <c r="XU298" s="79"/>
      <c r="XV298" s="79"/>
      <c r="XW298" s="79"/>
      <c r="XX298" s="79"/>
      <c r="XY298" s="79"/>
      <c r="XZ298" s="79"/>
      <c r="YA298" s="79"/>
      <c r="YB298" s="79"/>
      <c r="YC298" s="79"/>
      <c r="YD298" s="79"/>
      <c r="YE298" s="79"/>
      <c r="YF298" s="79"/>
      <c r="YG298" s="79"/>
      <c r="YH298" s="79"/>
      <c r="YI298" s="79"/>
      <c r="YJ298" s="79"/>
      <c r="YK298" s="79"/>
      <c r="YL298" s="79"/>
      <c r="YM298" s="79"/>
      <c r="YN298" s="79"/>
      <c r="YO298" s="79"/>
      <c r="YP298" s="79"/>
      <c r="YQ298" s="79"/>
      <c r="YR298" s="79"/>
      <c r="YS298" s="79"/>
      <c r="YT298" s="79"/>
      <c r="YU298" s="79"/>
      <c r="YV298" s="79"/>
      <c r="YW298" s="79"/>
      <c r="YX298" s="79"/>
      <c r="YY298" s="79"/>
      <c r="YZ298" s="79"/>
      <c r="ZA298" s="79"/>
      <c r="ZB298" s="79"/>
      <c r="ZC298" s="79"/>
      <c r="ZD298" s="79"/>
      <c r="ZE298" s="79"/>
      <c r="ZF298" s="79"/>
      <c r="ZG298" s="79"/>
      <c r="ZH298" s="79"/>
      <c r="ZI298" s="79"/>
      <c r="ZJ298" s="79"/>
      <c r="ZK298" s="79"/>
      <c r="ZL298" s="79"/>
      <c r="ZM298" s="79"/>
      <c r="ZN298" s="79"/>
      <c r="ZO298" s="79"/>
      <c r="ZP298" s="79"/>
      <c r="ZQ298" s="79"/>
      <c r="ZR298" s="79"/>
      <c r="ZS298" s="79"/>
      <c r="ZT298" s="79"/>
      <c r="ZU298" s="79"/>
      <c r="ZV298" s="79"/>
      <c r="ZW298" s="79"/>
      <c r="ZX298" s="79"/>
      <c r="ZY298" s="79"/>
      <c r="ZZ298" s="79"/>
      <c r="AAA298" s="79"/>
      <c r="AAB298" s="79"/>
      <c r="AAC298" s="79"/>
      <c r="AAD298" s="79"/>
      <c r="AAE298" s="79"/>
      <c r="AAF298" s="79"/>
      <c r="AAG298" s="79"/>
      <c r="AAH298" s="79"/>
      <c r="AAI298" s="79"/>
      <c r="AAJ298" s="79"/>
      <c r="AAK298" s="79"/>
      <c r="AAL298" s="79"/>
      <c r="AAM298" s="79"/>
      <c r="AAN298" s="79"/>
      <c r="AAO298" s="79"/>
      <c r="AAP298" s="79"/>
      <c r="AAQ298" s="79"/>
      <c r="AAR298" s="79"/>
      <c r="AAS298" s="79"/>
      <c r="AAT298" s="79"/>
      <c r="AAU298" s="79"/>
      <c r="AAV298" s="79"/>
      <c r="AAW298" s="79"/>
      <c r="AAX298" s="79"/>
      <c r="AAY298" s="79"/>
      <c r="AAZ298" s="79"/>
      <c r="ABA298" s="79"/>
      <c r="ABB298" s="79"/>
      <c r="ABC298" s="79"/>
      <c r="ABD298" s="79"/>
      <c r="ABE298" s="79"/>
      <c r="ABF298" s="79"/>
      <c r="ABG298" s="79"/>
      <c r="ABH298" s="79"/>
      <c r="ABI298" s="79"/>
      <c r="ABJ298" s="79"/>
      <c r="ABK298" s="79"/>
      <c r="ABL298" s="79"/>
      <c r="ABM298" s="79"/>
      <c r="ABN298" s="79"/>
      <c r="ABO298" s="79"/>
      <c r="ABP298" s="79"/>
      <c r="ABQ298" s="79"/>
      <c r="ABR298" s="79"/>
      <c r="ABS298" s="79"/>
      <c r="ABT298" s="79"/>
      <c r="ABU298" s="79"/>
      <c r="ABV298" s="79"/>
      <c r="ABW298" s="79"/>
      <c r="ABX298" s="79"/>
      <c r="ABY298" s="79"/>
      <c r="ABZ298" s="79"/>
      <c r="ACA298" s="79"/>
      <c r="ACB298" s="79"/>
      <c r="ACC298" s="79"/>
      <c r="ACD298" s="79"/>
      <c r="ACE298" s="79"/>
      <c r="ACF298" s="79"/>
      <c r="ACG298" s="79"/>
      <c r="ACH298" s="79"/>
      <c r="ACI298" s="79"/>
      <c r="ACJ298" s="79"/>
      <c r="ACK298" s="79"/>
      <c r="ACL298" s="79"/>
      <c r="ACM298" s="79"/>
      <c r="ACN298" s="79"/>
      <c r="ACO298" s="79"/>
      <c r="ACP298" s="79"/>
      <c r="ACQ298" s="79"/>
      <c r="ACR298" s="79"/>
      <c r="ACS298" s="79"/>
      <c r="ACT298" s="79"/>
      <c r="ACU298" s="79"/>
      <c r="ACV298" s="79"/>
      <c r="ACW298" s="79"/>
      <c r="ACX298" s="79"/>
      <c r="ACY298" s="79"/>
      <c r="ACZ298" s="79"/>
      <c r="ADA298" s="79"/>
      <c r="ADB298" s="79"/>
      <c r="ADC298" s="79"/>
      <c r="ADD298" s="79"/>
      <c r="ADE298" s="79"/>
      <c r="ADF298" s="79"/>
      <c r="ADG298" s="79"/>
      <c r="ADH298" s="79"/>
      <c r="ADI298" s="79"/>
      <c r="ADJ298" s="79"/>
      <c r="ADK298" s="79"/>
      <c r="ADL298" s="79"/>
      <c r="ADM298" s="79"/>
      <c r="ADN298" s="79"/>
      <c r="ADO298" s="79"/>
      <c r="ADP298" s="79"/>
      <c r="ADQ298" s="79"/>
      <c r="ADR298" s="79"/>
      <c r="ADS298" s="79"/>
      <c r="ADT298" s="79"/>
      <c r="ADU298" s="79"/>
      <c r="ADV298" s="79"/>
      <c r="ADW298" s="79"/>
      <c r="ADX298" s="79"/>
      <c r="ADY298" s="79"/>
      <c r="ADZ298" s="79"/>
      <c r="AEA298" s="79"/>
      <c r="AEB298" s="79"/>
      <c r="AEC298" s="79"/>
      <c r="AED298" s="79"/>
      <c r="AEE298" s="79"/>
      <c r="AEF298" s="79"/>
      <c r="AEG298" s="79"/>
      <c r="AEH298" s="79"/>
      <c r="AEI298" s="79"/>
      <c r="AEJ298" s="79"/>
      <c r="AEK298" s="79"/>
      <c r="AEL298" s="79"/>
      <c r="AEM298" s="79"/>
      <c r="AEN298" s="79"/>
      <c r="AEO298" s="79"/>
      <c r="AEP298" s="79"/>
      <c r="AEQ298" s="79"/>
      <c r="AER298" s="79"/>
      <c r="AES298" s="79"/>
      <c r="AET298" s="79"/>
      <c r="AEU298" s="79"/>
      <c r="AEV298" s="79"/>
      <c r="AEW298" s="79"/>
      <c r="AEX298" s="79"/>
      <c r="AEY298" s="79"/>
      <c r="AEZ298" s="79"/>
      <c r="AFA298" s="79"/>
      <c r="AFB298" s="79"/>
      <c r="AFC298" s="79"/>
      <c r="AFD298" s="79"/>
      <c r="AFE298" s="79"/>
      <c r="AFF298" s="79"/>
      <c r="AFG298" s="79"/>
      <c r="AFH298" s="79"/>
      <c r="AFI298" s="79"/>
      <c r="AFJ298" s="79"/>
      <c r="AFK298" s="79"/>
      <c r="AFL298" s="79"/>
      <c r="AFM298" s="79"/>
      <c r="AFN298" s="79"/>
      <c r="AFO298" s="79"/>
      <c r="AFP298" s="79"/>
      <c r="AFQ298" s="79"/>
      <c r="AFR298" s="79"/>
      <c r="AFS298" s="79"/>
      <c r="AFT298" s="79"/>
      <c r="AFU298" s="79"/>
      <c r="AFV298" s="79"/>
      <c r="AFW298" s="79"/>
      <c r="AFX298" s="79"/>
      <c r="AFY298" s="79"/>
      <c r="AFZ298" s="79"/>
      <c r="AGA298" s="79"/>
      <c r="AGB298" s="79"/>
      <c r="AGC298" s="79"/>
      <c r="AGD298" s="79"/>
      <c r="AGE298" s="79"/>
      <c r="AGF298" s="79"/>
      <c r="AGG298" s="79"/>
      <c r="AGH298" s="79"/>
      <c r="AGI298" s="79"/>
      <c r="AGJ298" s="79"/>
      <c r="AGK298" s="79"/>
      <c r="AGL298" s="79"/>
      <c r="AGM298" s="79"/>
      <c r="AGN298" s="79"/>
      <c r="AGO298" s="79"/>
      <c r="AGP298" s="79"/>
      <c r="AGQ298" s="79"/>
      <c r="AGR298" s="79"/>
      <c r="AGS298" s="79"/>
      <c r="AGT298" s="79"/>
      <c r="AGU298" s="79"/>
      <c r="AGV298" s="79"/>
      <c r="AGW298" s="79"/>
      <c r="AGX298" s="79"/>
      <c r="AGY298" s="79"/>
      <c r="AGZ298" s="79"/>
      <c r="AHA298" s="79"/>
      <c r="AHB298" s="79"/>
      <c r="AHC298" s="79"/>
      <c r="AHD298" s="79"/>
      <c r="AHE298" s="79"/>
      <c r="AHF298" s="79"/>
      <c r="AHG298" s="79"/>
      <c r="AHH298" s="79"/>
      <c r="AHI298" s="79"/>
      <c r="AHJ298" s="79"/>
      <c r="AHK298" s="79"/>
      <c r="AHL298" s="79"/>
      <c r="AHM298" s="79"/>
      <c r="AHN298" s="79"/>
      <c r="AHO298" s="79"/>
      <c r="AHP298" s="79"/>
      <c r="AHQ298" s="79"/>
      <c r="AHR298" s="79"/>
      <c r="AHS298" s="79"/>
      <c r="AHT298" s="79"/>
      <c r="AHU298" s="79"/>
      <c r="AHV298" s="79"/>
      <c r="AHW298" s="79"/>
      <c r="AHX298" s="79"/>
      <c r="AHY298" s="79"/>
      <c r="AHZ298" s="79"/>
      <c r="AIA298" s="79"/>
      <c r="AIB298" s="79"/>
      <c r="AIC298" s="79"/>
      <c r="AID298" s="79"/>
      <c r="AIE298" s="79"/>
      <c r="AIF298" s="79"/>
      <c r="AIG298" s="79"/>
      <c r="AIH298" s="79"/>
      <c r="AII298" s="79"/>
      <c r="AIJ298" s="79"/>
      <c r="AIK298" s="79"/>
      <c r="AIL298" s="79"/>
      <c r="AIM298" s="79"/>
      <c r="AIN298" s="79"/>
      <c r="AIO298" s="79"/>
      <c r="AIP298" s="79"/>
      <c r="AIQ298" s="79"/>
      <c r="AIR298" s="79"/>
      <c r="AIS298" s="79"/>
      <c r="AIT298" s="79"/>
      <c r="AIU298" s="79"/>
      <c r="AIV298" s="79"/>
      <c r="AIW298" s="79"/>
      <c r="AIX298" s="79"/>
      <c r="AIY298" s="79"/>
      <c r="AIZ298" s="79"/>
      <c r="AJA298" s="79"/>
      <c r="AJB298" s="79"/>
      <c r="AJC298" s="79"/>
      <c r="AJD298" s="79"/>
      <c r="AJE298" s="79"/>
      <c r="AJF298" s="79"/>
      <c r="AJG298" s="79"/>
      <c r="AJH298" s="79"/>
      <c r="AJI298" s="79"/>
      <c r="AJJ298" s="79"/>
      <c r="AJK298" s="79"/>
      <c r="AJL298" s="79"/>
      <c r="AJM298" s="79"/>
      <c r="AJN298" s="79"/>
      <c r="AJO298" s="79"/>
      <c r="AJP298" s="79"/>
      <c r="AJQ298" s="79"/>
      <c r="AJR298" s="79"/>
      <c r="AJS298" s="79"/>
      <c r="AJT298" s="79"/>
      <c r="AJU298" s="79"/>
      <c r="AJV298" s="79"/>
      <c r="AJW298" s="79"/>
      <c r="AJX298" s="79"/>
      <c r="AJY298" s="79"/>
      <c r="AJZ298" s="79"/>
      <c r="AKA298" s="79"/>
      <c r="AKB298" s="79"/>
      <c r="AKC298" s="79"/>
      <c r="AKD298" s="79"/>
      <c r="AKE298" s="79"/>
      <c r="AKF298" s="79"/>
      <c r="AKG298" s="79"/>
      <c r="AKH298" s="79"/>
      <c r="AKI298" s="79"/>
      <c r="AKJ298" s="79"/>
      <c r="AKK298" s="79"/>
      <c r="AKL298" s="79"/>
      <c r="AKM298" s="79"/>
      <c r="AKN298" s="79"/>
      <c r="AKO298" s="79"/>
      <c r="AKP298" s="79"/>
      <c r="AKQ298" s="79"/>
      <c r="AKR298" s="79"/>
      <c r="AKS298" s="79"/>
      <c r="AKT298" s="79"/>
      <c r="AKU298" s="79"/>
      <c r="AKV298" s="79"/>
      <c r="AKW298" s="79"/>
      <c r="AKX298" s="79"/>
      <c r="AKY298" s="79"/>
      <c r="AKZ298" s="79"/>
      <c r="ALA298" s="79"/>
      <c r="ALB298" s="79"/>
      <c r="ALC298" s="79"/>
      <c r="ALD298" s="79"/>
      <c r="ALE298" s="79"/>
      <c r="ALF298" s="79"/>
      <c r="ALG298" s="79"/>
      <c r="ALH298" s="79"/>
      <c r="ALI298" s="79"/>
      <c r="ALJ298" s="79"/>
      <c r="ALK298" s="79"/>
      <c r="ALL298" s="79"/>
      <c r="ALM298" s="79"/>
      <c r="ALN298" s="79"/>
      <c r="ALO298" s="79"/>
      <c r="ALP298" s="79"/>
      <c r="ALQ298" s="79"/>
      <c r="ALR298" s="79"/>
      <c r="ALS298" s="79"/>
      <c r="ALT298" s="79"/>
      <c r="ALU298" s="79"/>
      <c r="ALV298" s="79"/>
      <c r="ALW298" s="79"/>
      <c r="ALX298" s="79"/>
      <c r="ALY298" s="79"/>
      <c r="ALZ298" s="79"/>
      <c r="AMA298" s="79"/>
      <c r="AMB298" s="79"/>
      <c r="AMC298" s="79"/>
      <c r="AMD298" s="79"/>
      <c r="AME298" s="79"/>
      <c r="AMF298" s="79"/>
      <c r="AMG298" s="79"/>
      <c r="AMH298" s="79"/>
      <c r="AMI298" s="79"/>
      <c r="AMJ298" s="79"/>
      <c r="AMK298" s="79"/>
      <c r="AML298" s="79"/>
      <c r="AMM298" s="79"/>
      <c r="AMN298" s="79"/>
      <c r="AMO298" s="79"/>
      <c r="AMP298" s="79"/>
      <c r="AMQ298" s="79"/>
      <c r="AMR298" s="79"/>
      <c r="AMS298" s="79"/>
      <c r="AMT298" s="79"/>
      <c r="AMU298" s="79"/>
      <c r="AMV298" s="79"/>
      <c r="AMW298" s="79"/>
      <c r="AMX298" s="79"/>
      <c r="AMY298" s="79"/>
      <c r="AMZ298" s="79"/>
      <c r="ANA298" s="79"/>
      <c r="ANB298" s="79"/>
      <c r="ANC298" s="79"/>
      <c r="AND298" s="79"/>
      <c r="ANE298" s="79"/>
      <c r="ANF298" s="79"/>
      <c r="ANG298" s="79"/>
      <c r="ANH298" s="79"/>
      <c r="ANI298" s="79"/>
      <c r="ANJ298" s="79"/>
      <c r="ANK298" s="79"/>
      <c r="ANL298" s="79"/>
      <c r="ANM298" s="79"/>
      <c r="ANN298" s="79"/>
      <c r="ANO298" s="79"/>
      <c r="ANP298" s="79"/>
      <c r="ANQ298" s="79"/>
      <c r="ANR298" s="79"/>
      <c r="ANS298" s="79"/>
      <c r="ANT298" s="79"/>
      <c r="ANU298" s="79"/>
      <c r="ANV298" s="79"/>
      <c r="ANW298" s="79"/>
      <c r="ANX298" s="79"/>
      <c r="ANY298" s="79"/>
      <c r="ANZ298" s="79"/>
      <c r="AOA298" s="79"/>
      <c r="AOB298" s="79"/>
      <c r="AOC298" s="79"/>
      <c r="AOD298" s="79"/>
      <c r="AOE298" s="79"/>
      <c r="AOF298" s="79"/>
      <c r="AOG298" s="79"/>
      <c r="AOH298" s="79"/>
      <c r="AOI298" s="79"/>
      <c r="AOJ298" s="79"/>
      <c r="AOK298" s="79"/>
      <c r="AOL298" s="79"/>
      <c r="AOM298" s="79"/>
      <c r="AON298" s="79"/>
      <c r="AOO298" s="79"/>
      <c r="AOP298" s="79"/>
      <c r="AOQ298" s="79"/>
      <c r="AOR298" s="79"/>
      <c r="AOS298" s="79"/>
      <c r="AOT298" s="79"/>
      <c r="AOU298" s="79"/>
      <c r="AOV298" s="79"/>
      <c r="AOW298" s="79"/>
      <c r="AOX298" s="79"/>
      <c r="AOY298" s="79"/>
      <c r="AOZ298" s="79"/>
      <c r="APA298" s="79"/>
      <c r="APB298" s="79"/>
      <c r="APC298" s="79"/>
      <c r="APD298" s="79"/>
      <c r="APE298" s="79"/>
      <c r="APF298" s="79"/>
      <c r="APG298" s="79"/>
      <c r="APH298" s="79"/>
      <c r="API298" s="79"/>
      <c r="APJ298" s="79"/>
      <c r="APK298" s="79"/>
      <c r="APL298" s="79"/>
      <c r="APM298" s="79"/>
      <c r="APN298" s="79"/>
      <c r="APO298" s="79"/>
      <c r="APP298" s="79"/>
      <c r="APQ298" s="79"/>
      <c r="APR298" s="79"/>
      <c r="APS298" s="79"/>
      <c r="APT298" s="79"/>
      <c r="APU298" s="79"/>
      <c r="APV298" s="79"/>
      <c r="APW298" s="79"/>
      <c r="APX298" s="79"/>
      <c r="APY298" s="79"/>
      <c r="APZ298" s="79"/>
      <c r="AQA298" s="79"/>
      <c r="AQB298" s="79"/>
      <c r="AQC298" s="79"/>
      <c r="AQD298" s="79"/>
      <c r="AQE298" s="79"/>
      <c r="AQF298" s="79"/>
      <c r="AQG298" s="79"/>
      <c r="AQH298" s="79"/>
      <c r="AQI298" s="79"/>
      <c r="AQJ298" s="79"/>
      <c r="AQK298" s="79"/>
      <c r="AQL298" s="79"/>
      <c r="AQM298" s="79"/>
      <c r="AQN298" s="79"/>
      <c r="AQO298" s="79"/>
      <c r="AQP298" s="79"/>
      <c r="AQQ298" s="79"/>
      <c r="AQR298" s="79"/>
      <c r="AQS298" s="79"/>
      <c r="AQT298" s="79"/>
      <c r="AQU298" s="79"/>
      <c r="AQV298" s="79"/>
      <c r="AQW298" s="79"/>
      <c r="AQX298" s="79"/>
      <c r="AQY298" s="79"/>
      <c r="AQZ298" s="79"/>
      <c r="ARA298" s="79"/>
      <c r="ARB298" s="79"/>
      <c r="ARC298" s="79"/>
      <c r="ARD298" s="79"/>
      <c r="ARE298" s="79"/>
      <c r="ARF298" s="79"/>
      <c r="ARG298" s="79"/>
      <c r="ARH298" s="79"/>
      <c r="ARI298" s="79"/>
      <c r="ARJ298" s="79"/>
      <c r="ARK298" s="79"/>
      <c r="ARL298" s="79"/>
      <c r="ARM298" s="79"/>
      <c r="ARN298" s="79"/>
      <c r="ARO298" s="79"/>
      <c r="ARP298" s="79"/>
      <c r="ARQ298" s="79"/>
      <c r="ARR298" s="79"/>
      <c r="ARS298" s="79"/>
      <c r="ART298" s="79"/>
      <c r="ARU298" s="79"/>
      <c r="ARV298" s="79"/>
      <c r="ARW298" s="79"/>
      <c r="ARX298" s="79"/>
      <c r="ARY298" s="79"/>
      <c r="ARZ298" s="79"/>
      <c r="ASA298" s="79"/>
      <c r="ASB298" s="79"/>
      <c r="ASC298" s="79"/>
      <c r="ASD298" s="79"/>
      <c r="ASE298" s="79"/>
      <c r="ASF298" s="79"/>
      <c r="ASG298" s="79"/>
      <c r="ASH298" s="79"/>
      <c r="ASI298" s="79"/>
      <c r="ASJ298" s="79"/>
      <c r="ASK298" s="79"/>
      <c r="ASL298" s="79"/>
      <c r="ASM298" s="79"/>
      <c r="ASN298" s="79"/>
      <c r="ASO298" s="79"/>
      <c r="ASP298" s="79"/>
      <c r="ASQ298" s="79"/>
      <c r="ASR298" s="79"/>
      <c r="ASS298" s="79"/>
      <c r="AST298" s="79"/>
      <c r="ASU298" s="79"/>
      <c r="ASV298" s="79"/>
      <c r="ASW298" s="79"/>
      <c r="ASX298" s="79"/>
      <c r="ASY298" s="79"/>
      <c r="ASZ298" s="79"/>
      <c r="ATA298" s="79"/>
      <c r="ATB298" s="79"/>
      <c r="ATC298" s="79"/>
      <c r="ATD298" s="79"/>
      <c r="ATE298" s="79"/>
      <c r="ATF298" s="79"/>
      <c r="ATG298" s="79"/>
      <c r="ATH298" s="79"/>
      <c r="ATI298" s="79"/>
      <c r="ATJ298" s="79"/>
      <c r="ATK298" s="79"/>
      <c r="ATL298" s="79"/>
      <c r="ATM298" s="79"/>
      <c r="ATN298" s="79"/>
      <c r="ATO298" s="79"/>
      <c r="ATP298" s="79"/>
      <c r="ATQ298" s="79"/>
      <c r="ATR298" s="79"/>
      <c r="ATS298" s="79"/>
      <c r="ATT298" s="79"/>
      <c r="ATU298" s="79"/>
      <c r="ATV298" s="79"/>
      <c r="ATW298" s="79"/>
      <c r="ATX298" s="79"/>
      <c r="ATY298" s="79"/>
      <c r="ATZ298" s="79"/>
      <c r="AUA298" s="79"/>
      <c r="AUB298" s="79"/>
      <c r="AUC298" s="79"/>
      <c r="AUD298" s="79"/>
      <c r="AUE298" s="79"/>
      <c r="AUF298" s="79"/>
      <c r="AUG298" s="79"/>
      <c r="AUH298" s="79"/>
      <c r="AUI298" s="79"/>
      <c r="AUJ298" s="79"/>
      <c r="AUK298" s="79"/>
      <c r="AUL298" s="79"/>
      <c r="AUM298" s="79"/>
      <c r="AUN298" s="79"/>
      <c r="AUO298" s="79"/>
      <c r="AUP298" s="79"/>
      <c r="AUQ298" s="79"/>
      <c r="AUR298" s="79"/>
      <c r="AUS298" s="79"/>
      <c r="AUT298" s="79"/>
      <c r="AUU298" s="79"/>
      <c r="AUV298" s="79"/>
      <c r="AUW298" s="79"/>
      <c r="AUX298" s="79"/>
      <c r="AUY298" s="79"/>
      <c r="AUZ298" s="79"/>
      <c r="AVA298" s="79"/>
      <c r="AVB298" s="79"/>
      <c r="AVC298" s="79"/>
      <c r="AVD298" s="79"/>
      <c r="AVE298" s="79"/>
      <c r="AVF298" s="79"/>
      <c r="AVG298" s="79"/>
      <c r="AVH298" s="79"/>
      <c r="AVI298" s="79"/>
      <c r="AVJ298" s="79"/>
      <c r="AVK298" s="79"/>
      <c r="AVL298" s="79"/>
      <c r="AVM298" s="79"/>
      <c r="AVN298" s="79"/>
      <c r="AVO298" s="79"/>
      <c r="AVP298" s="79"/>
      <c r="AVQ298" s="79"/>
      <c r="AVR298" s="79"/>
      <c r="AVS298" s="79"/>
      <c r="AVT298" s="79"/>
      <c r="AVU298" s="79"/>
      <c r="AVV298" s="79"/>
      <c r="AVW298" s="79"/>
      <c r="AVX298" s="79"/>
      <c r="AVY298" s="79"/>
      <c r="AVZ298" s="79"/>
      <c r="AWA298" s="79"/>
      <c r="AWB298" s="79"/>
      <c r="AWC298" s="79"/>
      <c r="AWD298" s="79"/>
      <c r="AWE298" s="79"/>
      <c r="AWF298" s="79"/>
      <c r="AWG298" s="79"/>
      <c r="AWH298" s="79"/>
      <c r="AWI298" s="79"/>
      <c r="AWJ298" s="79"/>
      <c r="AWK298" s="79"/>
      <c r="AWL298" s="79"/>
      <c r="AWM298" s="79"/>
      <c r="AWN298" s="79"/>
      <c r="AWO298" s="79"/>
      <c r="AWP298" s="79"/>
      <c r="AWQ298" s="79"/>
      <c r="AWR298" s="79"/>
      <c r="AWS298" s="79"/>
      <c r="AWT298" s="79"/>
      <c r="AWU298" s="79"/>
      <c r="AWV298" s="79"/>
      <c r="AWW298" s="79"/>
      <c r="AWX298" s="79"/>
      <c r="AWY298" s="79"/>
      <c r="AWZ298" s="79"/>
      <c r="AXA298" s="79"/>
      <c r="AXB298" s="79"/>
      <c r="AXC298" s="79"/>
      <c r="AXD298" s="79"/>
      <c r="AXE298" s="79"/>
      <c r="AXF298" s="79"/>
      <c r="AXG298" s="79"/>
      <c r="AXH298" s="79"/>
      <c r="AXI298" s="79"/>
      <c r="AXJ298" s="79"/>
      <c r="AXK298" s="79"/>
      <c r="AXL298" s="79"/>
      <c r="AXM298" s="79"/>
      <c r="AXN298" s="79"/>
      <c r="AXO298" s="79"/>
      <c r="AXP298" s="79"/>
      <c r="AXQ298" s="79"/>
      <c r="AXR298" s="79"/>
      <c r="AXS298" s="79"/>
      <c r="AXT298" s="79"/>
      <c r="AXU298" s="79"/>
      <c r="AXV298" s="79"/>
      <c r="AXW298" s="79"/>
      <c r="AXX298" s="79"/>
      <c r="AXY298" s="79"/>
      <c r="AXZ298" s="79"/>
      <c r="AYA298" s="79"/>
      <c r="AYB298" s="79"/>
      <c r="AYC298" s="79"/>
      <c r="AYD298" s="79"/>
      <c r="AYE298" s="79"/>
      <c r="AYF298" s="79"/>
      <c r="AYG298" s="79"/>
      <c r="AYH298" s="79"/>
      <c r="AYI298" s="79"/>
      <c r="AYJ298" s="79"/>
      <c r="AYK298" s="79"/>
      <c r="AYL298" s="79"/>
      <c r="AYM298" s="79"/>
      <c r="AYN298" s="79"/>
      <c r="AYO298" s="79"/>
      <c r="AYP298" s="79"/>
      <c r="AYQ298" s="79"/>
      <c r="AYR298" s="79"/>
      <c r="AYS298" s="79"/>
      <c r="AYT298" s="79"/>
      <c r="AYU298" s="79"/>
      <c r="AYV298" s="79"/>
      <c r="AYW298" s="79"/>
      <c r="AYX298" s="79"/>
      <c r="AYY298" s="79"/>
      <c r="AYZ298" s="79"/>
      <c r="AZA298" s="79"/>
      <c r="AZB298" s="79"/>
      <c r="AZC298" s="79"/>
      <c r="AZD298" s="79"/>
      <c r="AZE298" s="79"/>
      <c r="AZF298" s="79"/>
      <c r="AZG298" s="79"/>
      <c r="AZH298" s="79"/>
      <c r="AZI298" s="79"/>
      <c r="AZJ298" s="79"/>
      <c r="AZK298" s="79"/>
      <c r="AZL298" s="79"/>
      <c r="AZM298" s="79"/>
      <c r="AZN298" s="79"/>
      <c r="AZO298" s="79"/>
      <c r="AZP298" s="79"/>
      <c r="AZQ298" s="79"/>
      <c r="AZR298" s="79"/>
      <c r="AZS298" s="79"/>
      <c r="AZT298" s="79"/>
      <c r="AZU298" s="79"/>
      <c r="AZV298" s="79"/>
      <c r="AZW298" s="79"/>
      <c r="AZX298" s="79"/>
      <c r="AZY298" s="79"/>
      <c r="AZZ298" s="79"/>
      <c r="BAA298" s="79"/>
      <c r="BAB298" s="79"/>
      <c r="BAC298" s="79"/>
      <c r="BAD298" s="79"/>
      <c r="BAE298" s="79"/>
      <c r="BAF298" s="79"/>
      <c r="BAG298" s="79"/>
      <c r="BAH298" s="79"/>
      <c r="BAI298" s="79"/>
      <c r="BAJ298" s="79"/>
      <c r="BAK298" s="79"/>
      <c r="BAL298" s="79"/>
      <c r="BAM298" s="79"/>
      <c r="BAN298" s="79"/>
      <c r="BAO298" s="79"/>
      <c r="BAP298" s="79"/>
      <c r="BAQ298" s="79"/>
      <c r="BAR298" s="79"/>
      <c r="BAS298" s="79"/>
      <c r="BAT298" s="79"/>
      <c r="BAU298" s="79"/>
      <c r="BAV298" s="79"/>
      <c r="BAW298" s="79"/>
      <c r="BAX298" s="79"/>
      <c r="BAY298" s="79"/>
      <c r="BAZ298" s="79"/>
      <c r="BBA298" s="79"/>
      <c r="BBB298" s="79"/>
      <c r="BBC298" s="79"/>
      <c r="BBD298" s="79"/>
      <c r="BBE298" s="79"/>
      <c r="BBF298" s="79"/>
      <c r="BBG298" s="79"/>
      <c r="BBH298" s="79"/>
      <c r="BBI298" s="79"/>
      <c r="BBJ298" s="79"/>
      <c r="BBK298" s="79"/>
      <c r="BBL298" s="79"/>
      <c r="BBM298" s="79"/>
      <c r="BBN298" s="79"/>
      <c r="BBO298" s="79"/>
      <c r="BBP298" s="79"/>
      <c r="BBQ298" s="79"/>
      <c r="BBR298" s="79"/>
      <c r="BBS298" s="79"/>
      <c r="BBT298" s="79"/>
      <c r="BBU298" s="79"/>
      <c r="BBV298" s="79"/>
      <c r="BBW298" s="79"/>
      <c r="BBX298" s="79"/>
      <c r="BBY298" s="79"/>
      <c r="BBZ298" s="79"/>
      <c r="BCA298" s="79"/>
      <c r="BCB298" s="79"/>
      <c r="BCC298" s="79"/>
      <c r="BCD298" s="79"/>
      <c r="BCE298" s="79"/>
      <c r="BCF298" s="79"/>
      <c r="BCG298" s="79"/>
      <c r="BCH298" s="79"/>
      <c r="BCI298" s="79"/>
      <c r="BCJ298" s="79"/>
      <c r="BCK298" s="79"/>
      <c r="BCL298" s="79"/>
      <c r="BCM298" s="79"/>
      <c r="BCN298" s="79"/>
      <c r="BCO298" s="79"/>
      <c r="BCP298" s="79"/>
      <c r="BCQ298" s="79"/>
      <c r="BCR298" s="79"/>
      <c r="BCS298" s="79"/>
      <c r="BCT298" s="79"/>
      <c r="BCU298" s="79"/>
      <c r="BCV298" s="79"/>
      <c r="BCW298" s="79"/>
      <c r="BCX298" s="79"/>
      <c r="BCY298" s="79"/>
      <c r="BCZ298" s="79"/>
      <c r="BDA298" s="79"/>
      <c r="BDB298" s="79"/>
      <c r="BDC298" s="79"/>
      <c r="BDD298" s="79"/>
      <c r="BDE298" s="79"/>
      <c r="BDF298" s="79"/>
      <c r="BDG298" s="79"/>
      <c r="BDH298" s="79"/>
      <c r="BDI298" s="79"/>
      <c r="BDJ298" s="79"/>
      <c r="BDK298" s="79"/>
      <c r="BDL298" s="79"/>
      <c r="BDM298" s="79"/>
      <c r="BDN298" s="79"/>
      <c r="BDO298" s="79"/>
      <c r="BDP298" s="79"/>
      <c r="BDQ298" s="79"/>
      <c r="BDR298" s="79"/>
      <c r="BDS298" s="79"/>
      <c r="BDT298" s="79"/>
      <c r="BDU298" s="79"/>
      <c r="BDV298" s="79"/>
      <c r="BDW298" s="79"/>
      <c r="BDX298" s="79"/>
      <c r="BDY298" s="79"/>
      <c r="BDZ298" s="79"/>
      <c r="BEA298" s="79"/>
      <c r="BEB298" s="79"/>
      <c r="BEC298" s="79"/>
      <c r="BED298" s="79"/>
      <c r="BEE298" s="79"/>
      <c r="BEF298" s="79"/>
      <c r="BEG298" s="79"/>
      <c r="BEH298" s="79"/>
      <c r="BEI298" s="79"/>
      <c r="BEJ298" s="79"/>
      <c r="BEK298" s="79"/>
      <c r="BEL298" s="79"/>
      <c r="BEM298" s="79"/>
      <c r="BEN298" s="79"/>
      <c r="BEO298" s="79"/>
      <c r="BEP298" s="79"/>
      <c r="BEQ298" s="79"/>
      <c r="BER298" s="79"/>
      <c r="BES298" s="79"/>
      <c r="BET298" s="79"/>
      <c r="BEU298" s="79"/>
      <c r="BEV298" s="79"/>
      <c r="BEW298" s="79"/>
      <c r="BEX298" s="79"/>
      <c r="BEY298" s="79"/>
      <c r="BEZ298" s="79"/>
      <c r="BFA298" s="79"/>
      <c r="BFB298" s="79"/>
      <c r="BFC298" s="79"/>
      <c r="BFD298" s="79"/>
      <c r="BFE298" s="79"/>
      <c r="BFF298" s="79"/>
      <c r="BFG298" s="79"/>
      <c r="BFH298" s="79"/>
      <c r="BFI298" s="79"/>
      <c r="BFJ298" s="79"/>
      <c r="BFK298" s="79"/>
      <c r="BFL298" s="79"/>
      <c r="BFM298" s="79"/>
      <c r="BFN298" s="79"/>
      <c r="BFO298" s="79"/>
      <c r="BFP298" s="79"/>
      <c r="BFQ298" s="79"/>
      <c r="BFR298" s="79"/>
      <c r="BFS298" s="79"/>
      <c r="BFT298" s="79"/>
      <c r="BFU298" s="79"/>
      <c r="BFV298" s="79"/>
      <c r="BFW298" s="79"/>
      <c r="BFX298" s="79"/>
      <c r="BFY298" s="79"/>
      <c r="BFZ298" s="79"/>
      <c r="BGA298" s="79"/>
      <c r="BGB298" s="79"/>
      <c r="BGC298" s="79"/>
      <c r="BGD298" s="79"/>
      <c r="BGE298" s="79"/>
      <c r="BGF298" s="79"/>
      <c r="BGG298" s="79"/>
      <c r="BGH298" s="79"/>
      <c r="BGI298" s="79"/>
      <c r="BGJ298" s="79"/>
      <c r="BGK298" s="79"/>
      <c r="BGL298" s="79"/>
      <c r="BGM298" s="79"/>
      <c r="BGN298" s="79"/>
      <c r="BGO298" s="79"/>
      <c r="BGP298" s="79"/>
      <c r="BGQ298" s="79"/>
      <c r="BGR298" s="79"/>
      <c r="BGS298" s="79"/>
      <c r="BGT298" s="79"/>
      <c r="BGU298" s="79"/>
      <c r="BGV298" s="79"/>
      <c r="BGW298" s="79"/>
      <c r="BGX298" s="79"/>
      <c r="BGY298" s="79"/>
      <c r="BGZ298" s="79"/>
      <c r="BHA298" s="79"/>
      <c r="BHB298" s="79"/>
      <c r="BHC298" s="79"/>
      <c r="BHD298" s="79"/>
      <c r="BHE298" s="79"/>
      <c r="BHF298" s="79"/>
      <c r="BHG298" s="79"/>
      <c r="BHH298" s="79"/>
      <c r="BHI298" s="79"/>
      <c r="BHJ298" s="79"/>
      <c r="BHK298" s="79"/>
      <c r="BHL298" s="79"/>
      <c r="BHM298" s="79"/>
      <c r="BHN298" s="79"/>
      <c r="BHO298" s="79"/>
      <c r="BHP298" s="79"/>
      <c r="BHQ298" s="79"/>
      <c r="BHR298" s="79"/>
      <c r="BHS298" s="79"/>
      <c r="BHT298" s="79"/>
      <c r="BHU298" s="79"/>
      <c r="BHV298" s="79"/>
      <c r="BHW298" s="79"/>
      <c r="BHX298" s="79"/>
      <c r="BHY298" s="79"/>
      <c r="BHZ298" s="79"/>
      <c r="BIA298" s="79"/>
      <c r="BIB298" s="79"/>
      <c r="BIC298" s="79"/>
      <c r="BID298" s="79"/>
      <c r="BIE298" s="79"/>
      <c r="BIF298" s="79"/>
      <c r="BIG298" s="79"/>
      <c r="BIH298" s="79"/>
      <c r="BII298" s="79"/>
      <c r="BIJ298" s="79"/>
      <c r="BIK298" s="79"/>
      <c r="BIL298" s="79"/>
      <c r="BIM298" s="79"/>
      <c r="BIN298" s="79"/>
      <c r="BIO298" s="79"/>
      <c r="BIP298" s="79"/>
      <c r="BIQ298" s="79"/>
      <c r="BIR298" s="79"/>
      <c r="BIS298" s="79"/>
      <c r="BIT298" s="79"/>
      <c r="BIU298" s="79"/>
      <c r="BIV298" s="79"/>
      <c r="BIW298" s="79"/>
      <c r="BIX298" s="79"/>
      <c r="BIY298" s="79"/>
      <c r="BIZ298" s="79"/>
      <c r="BJA298" s="79"/>
      <c r="BJB298" s="79"/>
      <c r="BJC298" s="79"/>
      <c r="BJD298" s="79"/>
      <c r="BJE298" s="79"/>
      <c r="BJF298" s="79"/>
      <c r="BJG298" s="79"/>
      <c r="BJH298" s="79"/>
      <c r="BJI298" s="79"/>
      <c r="BJJ298" s="79"/>
      <c r="BJK298" s="79"/>
      <c r="BJL298" s="79"/>
      <c r="BJM298" s="79"/>
      <c r="BJN298" s="79"/>
      <c r="BJO298" s="79"/>
      <c r="BJP298" s="79"/>
      <c r="BJQ298" s="79"/>
      <c r="BJR298" s="79"/>
      <c r="BJS298" s="79"/>
      <c r="BJT298" s="79"/>
      <c r="BJU298" s="79"/>
      <c r="BJV298" s="79"/>
      <c r="BJW298" s="79"/>
      <c r="BJX298" s="79"/>
      <c r="BJY298" s="79"/>
      <c r="BJZ298" s="79"/>
      <c r="BKA298" s="79"/>
      <c r="BKB298" s="79"/>
      <c r="BKC298" s="79"/>
      <c r="BKD298" s="79"/>
      <c r="BKE298" s="79"/>
      <c r="BKF298" s="79"/>
      <c r="BKG298" s="79"/>
      <c r="BKH298" s="79"/>
      <c r="BKI298" s="79"/>
      <c r="BKJ298" s="79"/>
      <c r="BKK298" s="79"/>
      <c r="BKL298" s="79"/>
      <c r="BKM298" s="79"/>
      <c r="BKN298" s="79"/>
      <c r="BKO298" s="79"/>
      <c r="BKP298" s="79"/>
      <c r="BKQ298" s="79"/>
      <c r="BKR298" s="79"/>
      <c r="BKS298" s="79"/>
      <c r="BKT298" s="79"/>
      <c r="BKU298" s="79"/>
      <c r="BKV298" s="79"/>
      <c r="BKW298" s="79"/>
      <c r="BKX298" s="79"/>
      <c r="BKY298" s="79"/>
      <c r="BKZ298" s="79"/>
      <c r="BLA298" s="79"/>
      <c r="BLB298" s="79"/>
      <c r="BLC298" s="79"/>
      <c r="BLD298" s="79"/>
      <c r="BLE298" s="79"/>
      <c r="BLF298" s="79"/>
      <c r="BLG298" s="79"/>
      <c r="BLH298" s="79"/>
      <c r="BLI298" s="79"/>
      <c r="BLJ298" s="79"/>
      <c r="BLK298" s="79"/>
      <c r="BLL298" s="79"/>
      <c r="BLM298" s="79"/>
      <c r="BLN298" s="79"/>
      <c r="BLO298" s="79"/>
      <c r="BLP298" s="79"/>
      <c r="BLQ298" s="79"/>
      <c r="BLR298" s="79"/>
      <c r="BLS298" s="79"/>
      <c r="BLT298" s="79"/>
      <c r="BLU298" s="79"/>
      <c r="BLV298" s="79"/>
      <c r="BLW298" s="79"/>
      <c r="BLX298" s="79"/>
      <c r="BLY298" s="79"/>
      <c r="BLZ298" s="79"/>
      <c r="BMA298" s="79"/>
      <c r="BMB298" s="79"/>
      <c r="BMC298" s="79"/>
      <c r="BMD298" s="79"/>
      <c r="BME298" s="79"/>
      <c r="BMF298" s="79"/>
      <c r="BMG298" s="79"/>
      <c r="BMH298" s="79"/>
      <c r="BMI298" s="79"/>
      <c r="BMJ298" s="79"/>
      <c r="BMK298" s="79"/>
      <c r="BML298" s="79"/>
      <c r="BMM298" s="79"/>
      <c r="BMN298" s="79"/>
      <c r="BMO298" s="79"/>
      <c r="BMP298" s="79"/>
      <c r="BMQ298" s="79"/>
      <c r="BMR298" s="79"/>
      <c r="BMS298" s="79"/>
      <c r="BMT298" s="79"/>
      <c r="BMU298" s="79"/>
      <c r="BMV298" s="79"/>
      <c r="BMW298" s="79"/>
      <c r="BMX298" s="79"/>
      <c r="BMY298" s="79"/>
      <c r="BMZ298" s="79"/>
      <c r="BNA298" s="79"/>
      <c r="BNB298" s="79"/>
      <c r="BNC298" s="79"/>
      <c r="BND298" s="79"/>
      <c r="BNE298" s="79"/>
      <c r="BNF298" s="79"/>
      <c r="BNG298" s="79"/>
      <c r="BNH298" s="79"/>
      <c r="BNI298" s="79"/>
      <c r="BNJ298" s="79"/>
      <c r="BNK298" s="79"/>
      <c r="BNL298" s="79"/>
      <c r="BNM298" s="79"/>
      <c r="BNN298" s="79"/>
      <c r="BNO298" s="79"/>
      <c r="BNP298" s="79"/>
      <c r="BNQ298" s="79"/>
      <c r="BNR298" s="79"/>
      <c r="BNS298" s="79"/>
      <c r="BNT298" s="79"/>
      <c r="BNU298" s="79"/>
      <c r="BNV298" s="79"/>
      <c r="BNW298" s="79"/>
      <c r="BNX298" s="79"/>
      <c r="BNY298" s="79"/>
      <c r="BNZ298" s="79"/>
      <c r="BOA298" s="79"/>
      <c r="BOB298" s="79"/>
      <c r="BOC298" s="79"/>
      <c r="BOD298" s="79"/>
      <c r="BOE298" s="79"/>
      <c r="BOF298" s="79"/>
      <c r="BOG298" s="79"/>
      <c r="BOH298" s="79"/>
      <c r="BOI298" s="79"/>
      <c r="BOJ298" s="79"/>
      <c r="BOK298" s="79"/>
      <c r="BOL298" s="79"/>
      <c r="BOM298" s="79"/>
      <c r="BON298" s="79"/>
      <c r="BOO298" s="79"/>
      <c r="BOP298" s="79"/>
      <c r="BOQ298" s="79"/>
      <c r="BOR298" s="79"/>
      <c r="BOS298" s="79"/>
      <c r="BOT298" s="79"/>
      <c r="BOU298" s="79"/>
      <c r="BOV298" s="79"/>
      <c r="BOW298" s="79"/>
      <c r="BOX298" s="79"/>
      <c r="BOY298" s="79"/>
      <c r="BOZ298" s="79"/>
      <c r="BPA298" s="79"/>
      <c r="BPB298" s="79"/>
      <c r="BPC298" s="79"/>
      <c r="BPD298" s="79"/>
      <c r="BPE298" s="79"/>
      <c r="BPF298" s="79"/>
      <c r="BPG298" s="79"/>
      <c r="BPH298" s="79"/>
      <c r="BPI298" s="79"/>
      <c r="BPJ298" s="79"/>
      <c r="BPK298" s="79"/>
      <c r="BPL298" s="79"/>
      <c r="BPM298" s="79"/>
      <c r="BPN298" s="79"/>
      <c r="BPO298" s="79"/>
      <c r="BPP298" s="79"/>
      <c r="BPQ298" s="79"/>
      <c r="BPR298" s="79"/>
      <c r="BPS298" s="79"/>
      <c r="BPT298" s="79"/>
      <c r="BPU298" s="79"/>
      <c r="BPV298" s="79"/>
      <c r="BPW298" s="79"/>
      <c r="BPX298" s="79"/>
      <c r="BPY298" s="79"/>
      <c r="BPZ298" s="79"/>
      <c r="BQA298" s="79"/>
      <c r="BQB298" s="79"/>
      <c r="BQC298" s="79"/>
      <c r="BQD298" s="79"/>
      <c r="BQE298" s="79"/>
      <c r="BQF298" s="79"/>
      <c r="BQG298" s="79"/>
      <c r="BQH298" s="79"/>
      <c r="BQI298" s="79"/>
      <c r="BQJ298" s="79"/>
      <c r="BQK298" s="79"/>
      <c r="BQL298" s="79"/>
      <c r="BQM298" s="79"/>
      <c r="BQN298" s="79"/>
      <c r="BQO298" s="79"/>
      <c r="BQP298" s="79"/>
      <c r="BQQ298" s="79"/>
      <c r="BQR298" s="79"/>
      <c r="BQS298" s="79"/>
      <c r="BQT298" s="79"/>
      <c r="BQU298" s="79"/>
      <c r="BQV298" s="79"/>
      <c r="BQW298" s="79"/>
      <c r="BQX298" s="79"/>
      <c r="BQY298" s="79"/>
      <c r="BQZ298" s="79"/>
      <c r="BRA298" s="79"/>
      <c r="BRB298" s="79"/>
      <c r="BRC298" s="79"/>
      <c r="BRD298" s="79"/>
      <c r="BRE298" s="79"/>
      <c r="BRF298" s="79"/>
      <c r="BRG298" s="79"/>
      <c r="BRH298" s="79"/>
      <c r="BRI298" s="79"/>
      <c r="BRJ298" s="79"/>
      <c r="BRK298" s="79"/>
      <c r="BRL298" s="79"/>
      <c r="BRM298" s="79"/>
      <c r="BRN298" s="79"/>
      <c r="BRO298" s="79"/>
      <c r="BRP298" s="79"/>
      <c r="BRQ298" s="79"/>
      <c r="BRR298" s="79"/>
      <c r="BRS298" s="79"/>
      <c r="BRT298" s="79"/>
      <c r="BRU298" s="79"/>
      <c r="BRV298" s="79"/>
      <c r="BRW298" s="79"/>
      <c r="BRX298" s="79"/>
      <c r="BRY298" s="79"/>
      <c r="BRZ298" s="79"/>
      <c r="BSA298" s="79"/>
      <c r="BSB298" s="79"/>
      <c r="BSC298" s="79"/>
      <c r="BSD298" s="79"/>
      <c r="BSE298" s="79"/>
      <c r="BSF298" s="79"/>
      <c r="BSG298" s="79"/>
      <c r="BSH298" s="79"/>
      <c r="BSI298" s="79"/>
      <c r="BSJ298" s="79"/>
      <c r="BSK298" s="79"/>
      <c r="BSL298" s="79"/>
      <c r="BSM298" s="79"/>
      <c r="BSN298" s="79"/>
      <c r="BSO298" s="79"/>
      <c r="BSP298" s="79"/>
      <c r="BSQ298" s="79"/>
      <c r="BSR298" s="79"/>
      <c r="BSS298" s="79"/>
      <c r="BST298" s="79"/>
      <c r="BSU298" s="79"/>
      <c r="BSV298" s="79"/>
      <c r="BSW298" s="79"/>
      <c r="BSX298" s="79"/>
      <c r="BSY298" s="79"/>
      <c r="BSZ298" s="79"/>
      <c r="BTA298" s="79"/>
      <c r="BTB298" s="79"/>
      <c r="BTC298" s="79"/>
      <c r="BTD298" s="79"/>
      <c r="BTE298" s="79"/>
      <c r="BTF298" s="79"/>
      <c r="BTG298" s="79"/>
      <c r="BTH298" s="79"/>
      <c r="BTI298" s="79"/>
      <c r="BTJ298" s="79"/>
      <c r="BTK298" s="79"/>
      <c r="BTL298" s="79"/>
      <c r="BTM298" s="79"/>
      <c r="BTN298" s="79"/>
      <c r="BTO298" s="79"/>
      <c r="BTP298" s="79"/>
      <c r="BTQ298" s="79"/>
      <c r="BTR298" s="79"/>
      <c r="BTS298" s="79"/>
      <c r="BTT298" s="79"/>
      <c r="BTU298" s="79"/>
      <c r="BTV298" s="79"/>
      <c r="BTW298" s="79"/>
      <c r="BTX298" s="79"/>
      <c r="BTY298" s="79"/>
      <c r="BTZ298" s="79"/>
      <c r="BUA298" s="79"/>
      <c r="BUB298" s="79"/>
      <c r="BUC298" s="79"/>
      <c r="BUD298" s="79"/>
      <c r="BUE298" s="79"/>
      <c r="BUF298" s="79"/>
      <c r="BUG298" s="79"/>
      <c r="BUH298" s="79"/>
      <c r="BUI298" s="79"/>
      <c r="BUJ298" s="79"/>
      <c r="BUK298" s="79"/>
      <c r="BUL298" s="79"/>
      <c r="BUM298" s="79"/>
      <c r="BUN298" s="79"/>
      <c r="BUO298" s="79"/>
      <c r="BUP298" s="79"/>
      <c r="BUQ298" s="79"/>
      <c r="BUR298" s="79"/>
      <c r="BUS298" s="79"/>
      <c r="BUT298" s="79"/>
      <c r="BUU298" s="79"/>
      <c r="BUV298" s="79"/>
      <c r="BUW298" s="79"/>
      <c r="BUX298" s="79"/>
      <c r="BUY298" s="79"/>
      <c r="BUZ298" s="79"/>
      <c r="BVA298" s="79"/>
      <c r="BVB298" s="79"/>
      <c r="BVC298" s="79"/>
      <c r="BVD298" s="79"/>
      <c r="BVE298" s="79"/>
      <c r="BVF298" s="79"/>
      <c r="BVG298" s="79"/>
      <c r="BVH298" s="79"/>
      <c r="BVI298" s="79"/>
      <c r="BVJ298" s="79"/>
      <c r="BVK298" s="79"/>
      <c r="BVL298" s="79"/>
      <c r="BVM298" s="79"/>
      <c r="BVN298" s="79"/>
      <c r="BVO298" s="79"/>
      <c r="BVP298" s="79"/>
      <c r="BVQ298" s="79"/>
      <c r="BVR298" s="79"/>
      <c r="BVS298" s="79"/>
      <c r="BVT298" s="79"/>
      <c r="BVU298" s="79"/>
      <c r="BVV298" s="79"/>
      <c r="BVW298" s="79"/>
      <c r="BVX298" s="79"/>
      <c r="BVY298" s="79"/>
      <c r="BVZ298" s="79"/>
      <c r="BWA298" s="79"/>
      <c r="BWB298" s="79"/>
      <c r="BWC298" s="79"/>
      <c r="BWD298" s="79"/>
      <c r="BWE298" s="79"/>
      <c r="BWF298" s="79"/>
      <c r="BWG298" s="79"/>
      <c r="BWH298" s="79"/>
      <c r="BWI298" s="79"/>
      <c r="BWJ298" s="79"/>
      <c r="BWK298" s="79"/>
      <c r="BWL298" s="79"/>
      <c r="BWM298" s="79"/>
      <c r="BWN298" s="79"/>
      <c r="BWO298" s="79"/>
      <c r="BWP298" s="79"/>
      <c r="BWQ298" s="79"/>
      <c r="BWR298" s="79"/>
      <c r="BWS298" s="79"/>
      <c r="BWT298" s="79"/>
      <c r="BWU298" s="79"/>
      <c r="BWV298" s="79"/>
      <c r="BWW298" s="79"/>
      <c r="BWX298" s="79"/>
      <c r="BWY298" s="79"/>
      <c r="BWZ298" s="79"/>
      <c r="BXA298" s="79"/>
      <c r="BXB298" s="79"/>
      <c r="BXC298" s="79"/>
      <c r="BXD298" s="79"/>
      <c r="BXE298" s="79"/>
      <c r="BXF298" s="79"/>
      <c r="BXG298" s="79"/>
      <c r="BXH298" s="79"/>
      <c r="BXI298" s="79"/>
      <c r="BXJ298" s="79"/>
      <c r="BXK298" s="79"/>
      <c r="BXL298" s="79"/>
      <c r="BXM298" s="79"/>
      <c r="BXN298" s="79"/>
      <c r="BXO298" s="79"/>
      <c r="BXP298" s="79"/>
      <c r="BXQ298" s="79"/>
      <c r="BXR298" s="79"/>
      <c r="BXS298" s="79"/>
      <c r="BXT298" s="79"/>
      <c r="BXU298" s="79"/>
      <c r="BXV298" s="79"/>
      <c r="BXW298" s="79"/>
      <c r="BXX298" s="79"/>
      <c r="BXY298" s="79"/>
      <c r="BXZ298" s="79"/>
      <c r="BYA298" s="79"/>
      <c r="BYB298" s="79"/>
      <c r="BYC298" s="79"/>
      <c r="BYD298" s="79"/>
      <c r="BYE298" s="79"/>
      <c r="BYF298" s="79"/>
      <c r="BYG298" s="79"/>
      <c r="BYH298" s="79"/>
      <c r="BYI298" s="79"/>
      <c r="BYJ298" s="79"/>
      <c r="BYK298" s="79"/>
      <c r="BYL298" s="79"/>
      <c r="BYM298" s="79"/>
      <c r="BYN298" s="79"/>
      <c r="BYO298" s="79"/>
      <c r="BYP298" s="79"/>
      <c r="BYQ298" s="79"/>
      <c r="BYR298" s="79"/>
      <c r="BYS298" s="79"/>
      <c r="BYT298" s="79"/>
      <c r="BYU298" s="79"/>
      <c r="BYV298" s="79"/>
      <c r="BYW298" s="79"/>
      <c r="BYX298" s="79"/>
      <c r="BYY298" s="79"/>
      <c r="BYZ298" s="79"/>
      <c r="BZA298" s="79"/>
      <c r="BZB298" s="79"/>
      <c r="BZC298" s="79"/>
      <c r="BZD298" s="79"/>
      <c r="BZE298" s="79"/>
      <c r="BZF298" s="79"/>
      <c r="BZG298" s="79"/>
      <c r="BZH298" s="79"/>
      <c r="BZI298" s="79"/>
      <c r="BZJ298" s="79"/>
      <c r="BZK298" s="79"/>
      <c r="BZL298" s="79"/>
      <c r="BZM298" s="79"/>
      <c r="BZN298" s="79"/>
      <c r="BZO298" s="79"/>
      <c r="BZP298" s="79"/>
      <c r="BZQ298" s="79"/>
      <c r="BZR298" s="79"/>
      <c r="BZS298" s="79"/>
      <c r="BZT298" s="79"/>
      <c r="BZU298" s="79"/>
      <c r="BZV298" s="79"/>
      <c r="BZW298" s="79"/>
      <c r="BZX298" s="79"/>
      <c r="BZY298" s="79"/>
      <c r="BZZ298" s="79"/>
      <c r="CAA298" s="79"/>
      <c r="CAB298" s="79"/>
      <c r="CAC298" s="79"/>
      <c r="CAD298" s="79"/>
      <c r="CAE298" s="79"/>
      <c r="CAF298" s="79"/>
      <c r="CAG298" s="79"/>
      <c r="CAH298" s="79"/>
      <c r="CAI298" s="79"/>
      <c r="CAJ298" s="79"/>
      <c r="CAK298" s="79"/>
      <c r="CAL298" s="79"/>
      <c r="CAM298" s="79"/>
      <c r="CAN298" s="79"/>
      <c r="CAO298" s="79"/>
      <c r="CAP298" s="79"/>
      <c r="CAQ298" s="79"/>
      <c r="CAR298" s="79"/>
      <c r="CAS298" s="79"/>
      <c r="CAT298" s="79"/>
      <c r="CAU298" s="79"/>
      <c r="CAV298" s="79"/>
      <c r="CAW298" s="79"/>
      <c r="CAX298" s="79"/>
      <c r="CAY298" s="79"/>
      <c r="CAZ298" s="79"/>
      <c r="CBA298" s="79"/>
      <c r="CBB298" s="79"/>
      <c r="CBC298" s="79"/>
      <c r="CBD298" s="79"/>
      <c r="CBE298" s="79"/>
      <c r="CBF298" s="79"/>
      <c r="CBG298" s="79"/>
      <c r="CBH298" s="79"/>
      <c r="CBI298" s="79"/>
      <c r="CBJ298" s="79"/>
      <c r="CBK298" s="79"/>
      <c r="CBL298" s="79"/>
      <c r="CBM298" s="79"/>
      <c r="CBN298" s="79"/>
      <c r="CBO298" s="79"/>
      <c r="CBP298" s="79"/>
      <c r="CBQ298" s="79"/>
      <c r="CBR298" s="79"/>
      <c r="CBS298" s="79"/>
      <c r="CBT298" s="79"/>
      <c r="CBU298" s="79"/>
      <c r="CBV298" s="79"/>
      <c r="CBW298" s="79"/>
      <c r="CBX298" s="79"/>
      <c r="CBY298" s="79"/>
      <c r="CBZ298" s="79"/>
      <c r="CCA298" s="79"/>
      <c r="CCB298" s="79"/>
      <c r="CCC298" s="79"/>
      <c r="CCD298" s="79"/>
      <c r="CCE298" s="79"/>
      <c r="CCF298" s="79"/>
      <c r="CCG298" s="79"/>
      <c r="CCH298" s="79"/>
      <c r="CCI298" s="79"/>
      <c r="CCJ298" s="79"/>
      <c r="CCK298" s="79"/>
      <c r="CCL298" s="79"/>
      <c r="CCM298" s="79"/>
      <c r="CCN298" s="79"/>
      <c r="CCO298" s="79"/>
      <c r="CCP298" s="79"/>
      <c r="CCQ298" s="79"/>
      <c r="CCR298" s="79"/>
      <c r="CCS298" s="79"/>
      <c r="CCT298" s="79"/>
      <c r="CCU298" s="79"/>
      <c r="CCV298" s="79"/>
      <c r="CCW298" s="79"/>
      <c r="CCX298" s="79"/>
      <c r="CCY298" s="79"/>
      <c r="CCZ298" s="79"/>
      <c r="CDA298" s="79"/>
      <c r="CDB298" s="79"/>
      <c r="CDC298" s="79"/>
      <c r="CDD298" s="79"/>
      <c r="CDE298" s="79"/>
      <c r="CDF298" s="79"/>
      <c r="CDG298" s="79"/>
      <c r="CDH298" s="79"/>
      <c r="CDI298" s="79"/>
      <c r="CDJ298" s="79"/>
      <c r="CDK298" s="79"/>
      <c r="CDL298" s="79"/>
      <c r="CDM298" s="79"/>
      <c r="CDN298" s="79"/>
      <c r="CDO298" s="79"/>
      <c r="CDP298" s="79"/>
      <c r="CDQ298" s="79"/>
      <c r="CDR298" s="79"/>
      <c r="CDS298" s="79"/>
      <c r="CDT298" s="79"/>
      <c r="CDU298" s="79"/>
      <c r="CDV298" s="79"/>
      <c r="CDW298" s="79"/>
      <c r="CDX298" s="79"/>
      <c r="CDY298" s="79"/>
      <c r="CDZ298" s="79"/>
      <c r="CEA298" s="79"/>
      <c r="CEB298" s="79"/>
      <c r="CEC298" s="79"/>
      <c r="CED298" s="79"/>
      <c r="CEE298" s="79"/>
      <c r="CEF298" s="79"/>
      <c r="CEG298" s="79"/>
      <c r="CEH298" s="79"/>
      <c r="CEI298" s="79"/>
      <c r="CEJ298" s="79"/>
      <c r="CEK298" s="79"/>
      <c r="CEL298" s="79"/>
      <c r="CEM298" s="79"/>
      <c r="CEN298" s="79"/>
      <c r="CEO298" s="79"/>
      <c r="CEP298" s="79"/>
      <c r="CEQ298" s="79"/>
      <c r="CER298" s="79"/>
      <c r="CES298" s="79"/>
      <c r="CET298" s="79"/>
      <c r="CEU298" s="79"/>
      <c r="CEV298" s="79"/>
      <c r="CEW298" s="79"/>
      <c r="CEX298" s="79"/>
      <c r="CEY298" s="79"/>
      <c r="CEZ298" s="79"/>
      <c r="CFA298" s="79"/>
      <c r="CFB298" s="79"/>
      <c r="CFC298" s="79"/>
      <c r="CFD298" s="79"/>
      <c r="CFE298" s="79"/>
      <c r="CFF298" s="79"/>
      <c r="CFG298" s="79"/>
      <c r="CFH298" s="79"/>
      <c r="CFI298" s="79"/>
      <c r="CFJ298" s="79"/>
      <c r="CFK298" s="79"/>
      <c r="CFL298" s="79"/>
      <c r="CFM298" s="79"/>
      <c r="CFN298" s="79"/>
      <c r="CFO298" s="79"/>
      <c r="CFP298" s="79"/>
      <c r="CFQ298" s="79"/>
      <c r="CFR298" s="79"/>
      <c r="CFS298" s="79"/>
      <c r="CFT298" s="79"/>
      <c r="CFU298" s="79"/>
      <c r="CFV298" s="79"/>
      <c r="CFW298" s="79"/>
      <c r="CFX298" s="79"/>
      <c r="CFY298" s="79"/>
      <c r="CFZ298" s="79"/>
      <c r="CGA298" s="79"/>
      <c r="CGB298" s="79"/>
      <c r="CGC298" s="79"/>
      <c r="CGD298" s="79"/>
      <c r="CGE298" s="79"/>
      <c r="CGF298" s="79"/>
      <c r="CGG298" s="79"/>
      <c r="CGH298" s="79"/>
      <c r="CGI298" s="79"/>
      <c r="CGJ298" s="79"/>
      <c r="CGK298" s="79"/>
      <c r="CGL298" s="79"/>
      <c r="CGM298" s="79"/>
      <c r="CGN298" s="79"/>
      <c r="CGO298" s="79"/>
      <c r="CGP298" s="79"/>
      <c r="CGQ298" s="79"/>
      <c r="CGR298" s="79"/>
      <c r="CGS298" s="79"/>
      <c r="CGT298" s="79"/>
      <c r="CGU298" s="79"/>
      <c r="CGV298" s="79"/>
      <c r="CGW298" s="79"/>
      <c r="CGX298" s="79"/>
      <c r="CGY298" s="79"/>
      <c r="CGZ298" s="79"/>
      <c r="CHA298" s="79"/>
      <c r="CHB298" s="79"/>
      <c r="CHC298" s="79"/>
      <c r="CHD298" s="79"/>
      <c r="CHE298" s="79"/>
      <c r="CHF298" s="79"/>
      <c r="CHG298" s="79"/>
      <c r="CHH298" s="79"/>
      <c r="CHI298" s="79"/>
      <c r="CHJ298" s="79"/>
      <c r="CHK298" s="79"/>
      <c r="CHL298" s="79"/>
      <c r="CHM298" s="79"/>
      <c r="CHN298" s="79"/>
      <c r="CHO298" s="79"/>
      <c r="CHP298" s="79"/>
      <c r="CHQ298" s="79"/>
      <c r="CHR298" s="79"/>
      <c r="CHS298" s="79"/>
      <c r="CHT298" s="79"/>
      <c r="CHU298" s="79"/>
      <c r="CHV298" s="79"/>
      <c r="CHW298" s="79"/>
      <c r="CHX298" s="79"/>
      <c r="CHY298" s="79"/>
      <c r="CHZ298" s="79"/>
      <c r="CIA298" s="79"/>
      <c r="CIB298" s="79"/>
      <c r="CIC298" s="79"/>
      <c r="CID298" s="79"/>
      <c r="CIE298" s="79"/>
      <c r="CIF298" s="79"/>
      <c r="CIG298" s="79"/>
      <c r="CIH298" s="79"/>
      <c r="CII298" s="79"/>
      <c r="CIJ298" s="79"/>
      <c r="CIK298" s="79"/>
      <c r="CIL298" s="79"/>
      <c r="CIM298" s="79"/>
      <c r="CIN298" s="79"/>
      <c r="CIO298" s="79"/>
      <c r="CIP298" s="79"/>
      <c r="CIQ298" s="79"/>
      <c r="CIR298" s="79"/>
      <c r="CIS298" s="79"/>
      <c r="CIT298" s="79"/>
      <c r="CIU298" s="79"/>
      <c r="CIV298" s="79"/>
      <c r="CIW298" s="79"/>
      <c r="CIX298" s="79"/>
      <c r="CIY298" s="79"/>
      <c r="CIZ298" s="79"/>
      <c r="CJA298" s="79"/>
      <c r="CJB298" s="79"/>
      <c r="CJC298" s="79"/>
      <c r="CJD298" s="79"/>
      <c r="CJE298" s="79"/>
      <c r="CJF298" s="79"/>
      <c r="CJG298" s="79"/>
      <c r="CJH298" s="79"/>
      <c r="CJI298" s="79"/>
      <c r="CJJ298" s="79"/>
      <c r="CJK298" s="79"/>
      <c r="CJL298" s="79"/>
      <c r="CJM298" s="79"/>
      <c r="CJN298" s="79"/>
      <c r="CJO298" s="79"/>
      <c r="CJP298" s="79"/>
      <c r="CJQ298" s="79"/>
      <c r="CJR298" s="79"/>
      <c r="CJS298" s="79"/>
      <c r="CJT298" s="79"/>
      <c r="CJU298" s="79"/>
      <c r="CJV298" s="79"/>
      <c r="CJW298" s="79"/>
      <c r="CJX298" s="79"/>
      <c r="CJY298" s="79"/>
      <c r="CJZ298" s="79"/>
      <c r="CKA298" s="79"/>
      <c r="CKB298" s="79"/>
      <c r="CKC298" s="79"/>
      <c r="CKD298" s="79"/>
      <c r="CKE298" s="79"/>
      <c r="CKF298" s="79"/>
      <c r="CKG298" s="79"/>
      <c r="CKH298" s="79"/>
      <c r="CKI298" s="79"/>
      <c r="CKJ298" s="79"/>
      <c r="CKK298" s="79"/>
      <c r="CKL298" s="79"/>
      <c r="CKM298" s="79"/>
      <c r="CKN298" s="79"/>
      <c r="CKO298" s="79"/>
      <c r="CKP298" s="79"/>
      <c r="CKQ298" s="79"/>
      <c r="CKR298" s="79"/>
      <c r="CKS298" s="79"/>
      <c r="CKT298" s="79"/>
      <c r="CKU298" s="79"/>
      <c r="CKV298" s="79"/>
      <c r="CKW298" s="79"/>
      <c r="CKX298" s="79"/>
      <c r="CKY298" s="79"/>
      <c r="CKZ298" s="79"/>
      <c r="CLA298" s="79"/>
      <c r="CLB298" s="79"/>
      <c r="CLC298" s="79"/>
      <c r="CLD298" s="79"/>
      <c r="CLE298" s="79"/>
      <c r="CLF298" s="79"/>
      <c r="CLG298" s="79"/>
      <c r="CLH298" s="79"/>
      <c r="CLI298" s="79"/>
      <c r="CLJ298" s="79"/>
      <c r="CLK298" s="79"/>
      <c r="CLL298" s="79"/>
      <c r="CLM298" s="79"/>
      <c r="CLN298" s="79"/>
      <c r="CLO298" s="79"/>
      <c r="CLP298" s="79"/>
      <c r="CLQ298" s="79"/>
      <c r="CLR298" s="79"/>
      <c r="CLS298" s="79"/>
      <c r="CLT298" s="79"/>
      <c r="CLU298" s="79"/>
      <c r="CLV298" s="79"/>
      <c r="CLW298" s="79"/>
      <c r="CLX298" s="79"/>
      <c r="CLY298" s="79"/>
      <c r="CLZ298" s="79"/>
      <c r="CMA298" s="79"/>
      <c r="CMB298" s="79"/>
      <c r="CMC298" s="79"/>
      <c r="CMD298" s="79"/>
      <c r="CME298" s="79"/>
      <c r="CMF298" s="79"/>
      <c r="CMG298" s="79"/>
      <c r="CMH298" s="79"/>
      <c r="CMI298" s="79"/>
      <c r="CMJ298" s="79"/>
      <c r="CMK298" s="79"/>
      <c r="CML298" s="79"/>
      <c r="CMM298" s="79"/>
      <c r="CMN298" s="79"/>
      <c r="CMO298" s="79"/>
      <c r="CMP298" s="79"/>
      <c r="CMQ298" s="79"/>
      <c r="CMR298" s="79"/>
      <c r="CMS298" s="79"/>
      <c r="CMT298" s="79"/>
      <c r="CMU298" s="79"/>
      <c r="CMV298" s="79"/>
      <c r="CMW298" s="79"/>
      <c r="CMX298" s="79"/>
      <c r="CMY298" s="79"/>
      <c r="CMZ298" s="79"/>
      <c r="CNA298" s="79"/>
      <c r="CNB298" s="79"/>
      <c r="CNC298" s="79"/>
      <c r="CND298" s="79"/>
      <c r="CNE298" s="79"/>
      <c r="CNF298" s="79"/>
      <c r="CNG298" s="79"/>
      <c r="CNH298" s="79"/>
      <c r="CNI298" s="79"/>
      <c r="CNJ298" s="79"/>
      <c r="CNK298" s="79"/>
      <c r="CNL298" s="79"/>
      <c r="CNM298" s="79"/>
      <c r="CNN298" s="79"/>
      <c r="CNO298" s="79"/>
      <c r="CNP298" s="79"/>
      <c r="CNQ298" s="79"/>
      <c r="CNR298" s="79"/>
      <c r="CNS298" s="79"/>
      <c r="CNT298" s="79"/>
      <c r="CNU298" s="79"/>
      <c r="CNV298" s="79"/>
      <c r="CNW298" s="79"/>
      <c r="CNX298" s="79"/>
      <c r="CNY298" s="79"/>
      <c r="CNZ298" s="79"/>
      <c r="COA298" s="79"/>
      <c r="COB298" s="79"/>
      <c r="COC298" s="79"/>
      <c r="COD298" s="79"/>
      <c r="COE298" s="79"/>
      <c r="COF298" s="79"/>
      <c r="COG298" s="79"/>
      <c r="COH298" s="79"/>
      <c r="COI298" s="79"/>
      <c r="COJ298" s="79"/>
      <c r="COK298" s="79"/>
      <c r="COL298" s="79"/>
      <c r="COM298" s="79"/>
      <c r="CON298" s="79"/>
      <c r="COO298" s="79"/>
      <c r="COP298" s="79"/>
      <c r="COQ298" s="79"/>
      <c r="COR298" s="79"/>
      <c r="COS298" s="79"/>
      <c r="COT298" s="79"/>
      <c r="COU298" s="79"/>
      <c r="COV298" s="79"/>
      <c r="COW298" s="79"/>
      <c r="COX298" s="79"/>
      <c r="COY298" s="79"/>
      <c r="COZ298" s="79"/>
      <c r="CPA298" s="79"/>
      <c r="CPB298" s="79"/>
      <c r="CPC298" s="79"/>
      <c r="CPD298" s="79"/>
      <c r="CPE298" s="79"/>
      <c r="CPF298" s="79"/>
      <c r="CPG298" s="79"/>
      <c r="CPH298" s="79"/>
      <c r="CPI298" s="79"/>
      <c r="CPJ298" s="79"/>
      <c r="CPK298" s="79"/>
      <c r="CPL298" s="79"/>
      <c r="CPM298" s="79"/>
      <c r="CPN298" s="79"/>
      <c r="CPO298" s="79"/>
      <c r="CPP298" s="79"/>
      <c r="CPQ298" s="79"/>
      <c r="CPR298" s="79"/>
      <c r="CPS298" s="79"/>
      <c r="CPT298" s="79"/>
      <c r="CPU298" s="79"/>
      <c r="CPV298" s="79"/>
      <c r="CPW298" s="79"/>
      <c r="CPX298" s="79"/>
      <c r="CPY298" s="79"/>
      <c r="CPZ298" s="79"/>
      <c r="CQA298" s="79"/>
      <c r="CQB298" s="79"/>
      <c r="CQC298" s="79"/>
      <c r="CQD298" s="79"/>
      <c r="CQE298" s="79"/>
      <c r="CQF298" s="79"/>
      <c r="CQG298" s="79"/>
      <c r="CQH298" s="79"/>
      <c r="CQI298" s="79"/>
      <c r="CQJ298" s="79"/>
      <c r="CQK298" s="79"/>
      <c r="CQL298" s="79"/>
      <c r="CQM298" s="79"/>
      <c r="CQN298" s="79"/>
      <c r="CQO298" s="79"/>
      <c r="CQP298" s="79"/>
      <c r="CQQ298" s="79"/>
      <c r="CQR298" s="79"/>
      <c r="CQS298" s="79"/>
      <c r="CQT298" s="79"/>
      <c r="CQU298" s="79"/>
      <c r="CQV298" s="79"/>
      <c r="CQW298" s="79"/>
      <c r="CQX298" s="79"/>
      <c r="CQY298" s="79"/>
      <c r="CQZ298" s="79"/>
      <c r="CRA298" s="79"/>
      <c r="CRB298" s="79"/>
      <c r="CRC298" s="79"/>
      <c r="CRD298" s="79"/>
      <c r="CRE298" s="79"/>
      <c r="CRF298" s="79"/>
      <c r="CRG298" s="79"/>
      <c r="CRH298" s="79"/>
      <c r="CRI298" s="79"/>
      <c r="CRJ298" s="79"/>
      <c r="CRK298" s="79"/>
      <c r="CRL298" s="79"/>
      <c r="CRM298" s="79"/>
      <c r="CRN298" s="79"/>
      <c r="CRO298" s="79"/>
      <c r="CRP298" s="79"/>
      <c r="CRQ298" s="79"/>
      <c r="CRR298" s="79"/>
      <c r="CRS298" s="79"/>
      <c r="CRT298" s="79"/>
      <c r="CRU298" s="79"/>
      <c r="CRV298" s="79"/>
      <c r="CRW298" s="79"/>
      <c r="CRX298" s="79"/>
      <c r="CRY298" s="79"/>
      <c r="CRZ298" s="79"/>
      <c r="CSA298" s="79"/>
      <c r="CSB298" s="79"/>
      <c r="CSC298" s="79"/>
      <c r="CSD298" s="79"/>
      <c r="CSE298" s="79"/>
      <c r="CSF298" s="79"/>
      <c r="CSG298" s="79"/>
      <c r="CSH298" s="79"/>
      <c r="CSI298" s="79"/>
      <c r="CSJ298" s="79"/>
      <c r="CSK298" s="79"/>
      <c r="CSL298" s="79"/>
      <c r="CSM298" s="79"/>
      <c r="CSN298" s="79"/>
      <c r="CSO298" s="79"/>
      <c r="CSP298" s="79"/>
      <c r="CSQ298" s="79"/>
      <c r="CSR298" s="79"/>
      <c r="CSS298" s="79"/>
      <c r="CST298" s="79"/>
      <c r="CSU298" s="79"/>
      <c r="CSV298" s="79"/>
      <c r="CSW298" s="79"/>
      <c r="CSX298" s="79"/>
      <c r="CSY298" s="79"/>
      <c r="CSZ298" s="79"/>
      <c r="CTA298" s="79"/>
      <c r="CTB298" s="79"/>
      <c r="CTC298" s="79"/>
      <c r="CTD298" s="79"/>
      <c r="CTE298" s="79"/>
      <c r="CTF298" s="79"/>
      <c r="CTG298" s="79"/>
      <c r="CTH298" s="79"/>
      <c r="CTI298" s="79"/>
      <c r="CTJ298" s="79"/>
      <c r="CTK298" s="79"/>
      <c r="CTL298" s="79"/>
      <c r="CTM298" s="79"/>
      <c r="CTN298" s="79"/>
      <c r="CTO298" s="79"/>
      <c r="CTP298" s="79"/>
      <c r="CTQ298" s="79"/>
      <c r="CTR298" s="79"/>
      <c r="CTS298" s="79"/>
      <c r="CTT298" s="79"/>
      <c r="CTU298" s="79"/>
      <c r="CTV298" s="79"/>
      <c r="CTW298" s="79"/>
      <c r="CTX298" s="79"/>
      <c r="CTY298" s="79"/>
      <c r="CTZ298" s="79"/>
      <c r="CUA298" s="79"/>
      <c r="CUB298" s="79"/>
      <c r="CUC298" s="79"/>
      <c r="CUD298" s="79"/>
      <c r="CUE298" s="79"/>
      <c r="CUF298" s="79"/>
      <c r="CUG298" s="79"/>
      <c r="CUH298" s="79"/>
      <c r="CUI298" s="79"/>
      <c r="CUJ298" s="79"/>
      <c r="CUK298" s="79"/>
      <c r="CUL298" s="79"/>
      <c r="CUM298" s="79"/>
      <c r="CUN298" s="79"/>
      <c r="CUO298" s="79"/>
      <c r="CUP298" s="79"/>
      <c r="CUQ298" s="79"/>
      <c r="CUR298" s="79"/>
      <c r="CUS298" s="79"/>
      <c r="CUT298" s="79"/>
      <c r="CUU298" s="79"/>
      <c r="CUV298" s="79"/>
      <c r="CUW298" s="79"/>
      <c r="CUX298" s="79"/>
      <c r="CUY298" s="79"/>
      <c r="CUZ298" s="79"/>
      <c r="CVA298" s="79"/>
      <c r="CVB298" s="79"/>
      <c r="CVC298" s="79"/>
      <c r="CVD298" s="79"/>
      <c r="CVE298" s="79"/>
      <c r="CVF298" s="79"/>
      <c r="CVG298" s="79"/>
      <c r="CVH298" s="79"/>
      <c r="CVI298" s="79"/>
      <c r="CVJ298" s="79"/>
      <c r="CVK298" s="79"/>
      <c r="CVL298" s="79"/>
      <c r="CVM298" s="79"/>
      <c r="CVN298" s="79"/>
      <c r="CVO298" s="79"/>
      <c r="CVP298" s="79"/>
      <c r="CVQ298" s="79"/>
      <c r="CVR298" s="79"/>
      <c r="CVS298" s="79"/>
      <c r="CVT298" s="79"/>
      <c r="CVU298" s="79"/>
      <c r="CVV298" s="79"/>
      <c r="CVW298" s="79"/>
      <c r="CVX298" s="79"/>
      <c r="CVY298" s="79"/>
      <c r="CVZ298" s="79"/>
      <c r="CWA298" s="79"/>
      <c r="CWB298" s="79"/>
      <c r="CWC298" s="79"/>
      <c r="CWD298" s="79"/>
      <c r="CWE298" s="79"/>
      <c r="CWF298" s="79"/>
      <c r="CWG298" s="79"/>
      <c r="CWH298" s="79"/>
      <c r="CWI298" s="79"/>
      <c r="CWJ298" s="79"/>
      <c r="CWK298" s="79"/>
      <c r="CWL298" s="79"/>
      <c r="CWM298" s="79"/>
      <c r="CWN298" s="79"/>
      <c r="CWO298" s="79"/>
      <c r="CWP298" s="79"/>
      <c r="CWQ298" s="79"/>
      <c r="CWR298" s="79"/>
      <c r="CWS298" s="79"/>
      <c r="CWT298" s="79"/>
      <c r="CWU298" s="79"/>
      <c r="CWV298" s="79"/>
      <c r="CWW298" s="79"/>
      <c r="CWX298" s="79"/>
      <c r="CWY298" s="79"/>
      <c r="CWZ298" s="79"/>
      <c r="CXA298" s="79"/>
      <c r="CXB298" s="79"/>
      <c r="CXC298" s="79"/>
      <c r="CXD298" s="79"/>
      <c r="CXE298" s="79"/>
      <c r="CXF298" s="79"/>
      <c r="CXG298" s="79"/>
      <c r="CXH298" s="79"/>
      <c r="CXI298" s="79"/>
      <c r="CXJ298" s="79"/>
      <c r="CXK298" s="79"/>
      <c r="CXL298" s="79"/>
      <c r="CXM298" s="79"/>
      <c r="CXN298" s="79"/>
      <c r="CXO298" s="79"/>
      <c r="CXP298" s="79"/>
      <c r="CXQ298" s="79"/>
      <c r="CXR298" s="79"/>
      <c r="CXS298" s="79"/>
      <c r="CXT298" s="79"/>
      <c r="CXU298" s="79"/>
      <c r="CXV298" s="79"/>
      <c r="CXW298" s="79"/>
      <c r="CXX298" s="79"/>
      <c r="CXY298" s="79"/>
      <c r="CXZ298" s="79"/>
      <c r="CYA298" s="79"/>
      <c r="CYB298" s="79"/>
      <c r="CYC298" s="79"/>
      <c r="CYD298" s="79"/>
      <c r="CYE298" s="79"/>
      <c r="CYF298" s="79"/>
      <c r="CYG298" s="79"/>
      <c r="CYH298" s="79"/>
      <c r="CYI298" s="79"/>
      <c r="CYJ298" s="79"/>
      <c r="CYK298" s="79"/>
      <c r="CYL298" s="79"/>
      <c r="CYM298" s="79"/>
      <c r="CYN298" s="79"/>
      <c r="CYO298" s="79"/>
      <c r="CYP298" s="79"/>
      <c r="CYQ298" s="79"/>
      <c r="CYR298" s="79"/>
      <c r="CYS298" s="79"/>
      <c r="CYT298" s="79"/>
      <c r="CYU298" s="79"/>
      <c r="CYV298" s="79"/>
      <c r="CYW298" s="79"/>
      <c r="CYX298" s="79"/>
      <c r="CYY298" s="79"/>
      <c r="CYZ298" s="79"/>
      <c r="CZA298" s="79"/>
      <c r="CZB298" s="79"/>
      <c r="CZC298" s="79"/>
      <c r="CZD298" s="79"/>
      <c r="CZE298" s="79"/>
      <c r="CZF298" s="79"/>
      <c r="CZG298" s="79"/>
      <c r="CZH298" s="79"/>
      <c r="CZI298" s="79"/>
      <c r="CZJ298" s="79"/>
      <c r="CZK298" s="79"/>
      <c r="CZL298" s="79"/>
      <c r="CZM298" s="79"/>
      <c r="CZN298" s="79"/>
      <c r="CZO298" s="79"/>
      <c r="CZP298" s="79"/>
      <c r="CZQ298" s="79"/>
      <c r="CZR298" s="79"/>
      <c r="CZS298" s="79"/>
      <c r="CZT298" s="79"/>
      <c r="CZU298" s="79"/>
      <c r="CZV298" s="79"/>
      <c r="CZW298" s="79"/>
      <c r="CZX298" s="79"/>
      <c r="CZY298" s="79"/>
      <c r="CZZ298" s="79"/>
      <c r="DAA298" s="79"/>
      <c r="DAB298" s="79"/>
      <c r="DAC298" s="79"/>
      <c r="DAD298" s="79"/>
      <c r="DAE298" s="79"/>
      <c r="DAF298" s="79"/>
      <c r="DAG298" s="79"/>
      <c r="DAH298" s="79"/>
      <c r="DAI298" s="79"/>
      <c r="DAJ298" s="79"/>
      <c r="DAK298" s="79"/>
      <c r="DAL298" s="79"/>
      <c r="DAM298" s="79"/>
      <c r="DAN298" s="79"/>
      <c r="DAO298" s="79"/>
      <c r="DAP298" s="79"/>
      <c r="DAQ298" s="79"/>
      <c r="DAR298" s="79"/>
      <c r="DAS298" s="79"/>
      <c r="DAT298" s="79"/>
      <c r="DAU298" s="79"/>
      <c r="DAV298" s="79"/>
      <c r="DAW298" s="79"/>
      <c r="DAX298" s="79"/>
      <c r="DAY298" s="79"/>
      <c r="DAZ298" s="79"/>
      <c r="DBA298" s="79"/>
      <c r="DBB298" s="79"/>
      <c r="DBC298" s="79"/>
      <c r="DBD298" s="79"/>
      <c r="DBE298" s="79"/>
      <c r="DBF298" s="79"/>
      <c r="DBG298" s="79"/>
      <c r="DBH298" s="79"/>
      <c r="DBI298" s="79"/>
      <c r="DBJ298" s="79"/>
      <c r="DBK298" s="79"/>
      <c r="DBL298" s="79"/>
      <c r="DBM298" s="79"/>
      <c r="DBN298" s="79"/>
      <c r="DBO298" s="79"/>
      <c r="DBP298" s="79"/>
      <c r="DBQ298" s="79"/>
      <c r="DBR298" s="79"/>
      <c r="DBS298" s="79"/>
      <c r="DBT298" s="79"/>
      <c r="DBU298" s="79"/>
      <c r="DBV298" s="79"/>
      <c r="DBW298" s="79"/>
      <c r="DBX298" s="79"/>
      <c r="DBY298" s="79"/>
      <c r="DBZ298" s="79"/>
      <c r="DCA298" s="79"/>
      <c r="DCB298" s="79"/>
      <c r="DCC298" s="79"/>
      <c r="DCD298" s="79"/>
      <c r="DCE298" s="79"/>
      <c r="DCF298" s="79"/>
      <c r="DCG298" s="79"/>
      <c r="DCH298" s="79"/>
      <c r="DCI298" s="79"/>
      <c r="DCJ298" s="79"/>
      <c r="DCK298" s="79"/>
      <c r="DCL298" s="79"/>
      <c r="DCM298" s="79"/>
      <c r="DCN298" s="79"/>
      <c r="DCO298" s="79"/>
      <c r="DCP298" s="79"/>
      <c r="DCQ298" s="79"/>
      <c r="DCR298" s="79"/>
      <c r="DCS298" s="79"/>
      <c r="DCT298" s="79"/>
      <c r="DCU298" s="79"/>
      <c r="DCV298" s="79"/>
      <c r="DCW298" s="79"/>
      <c r="DCX298" s="79"/>
      <c r="DCY298" s="79"/>
      <c r="DCZ298" s="79"/>
      <c r="DDA298" s="79"/>
      <c r="DDB298" s="79"/>
      <c r="DDC298" s="79"/>
      <c r="DDD298" s="79"/>
      <c r="DDE298" s="79"/>
      <c r="DDF298" s="79"/>
      <c r="DDG298" s="79"/>
      <c r="DDH298" s="79"/>
      <c r="DDI298" s="79"/>
      <c r="DDJ298" s="79"/>
      <c r="DDK298" s="79"/>
      <c r="DDL298" s="79"/>
      <c r="DDM298" s="79"/>
      <c r="DDN298" s="79"/>
      <c r="DDO298" s="79"/>
      <c r="DDP298" s="79"/>
      <c r="DDQ298" s="79"/>
      <c r="DDR298" s="79"/>
      <c r="DDS298" s="79"/>
      <c r="DDT298" s="79"/>
      <c r="DDU298" s="79"/>
      <c r="DDV298" s="79"/>
      <c r="DDW298" s="79"/>
      <c r="DDX298" s="79"/>
      <c r="DDY298" s="79"/>
      <c r="DDZ298" s="79"/>
      <c r="DEA298" s="79"/>
      <c r="DEB298" s="79"/>
      <c r="DEC298" s="79"/>
      <c r="DED298" s="79"/>
      <c r="DEE298" s="79"/>
      <c r="DEF298" s="79"/>
      <c r="DEG298" s="79"/>
      <c r="DEH298" s="79"/>
      <c r="DEI298" s="79"/>
      <c r="DEJ298" s="79"/>
      <c r="DEK298" s="79"/>
      <c r="DEL298" s="79"/>
      <c r="DEM298" s="79"/>
      <c r="DEN298" s="79"/>
      <c r="DEO298" s="79"/>
      <c r="DEP298" s="79"/>
      <c r="DEQ298" s="79"/>
      <c r="DER298" s="79"/>
      <c r="DES298" s="79"/>
      <c r="DET298" s="79"/>
      <c r="DEU298" s="79"/>
      <c r="DEV298" s="79"/>
      <c r="DEW298" s="79"/>
      <c r="DEX298" s="79"/>
      <c r="DEY298" s="79"/>
      <c r="DEZ298" s="79"/>
      <c r="DFA298" s="79"/>
      <c r="DFB298" s="79"/>
      <c r="DFC298" s="79"/>
      <c r="DFD298" s="79"/>
      <c r="DFE298" s="79"/>
      <c r="DFF298" s="79"/>
      <c r="DFG298" s="79"/>
      <c r="DFH298" s="79"/>
      <c r="DFI298" s="79"/>
      <c r="DFJ298" s="79"/>
      <c r="DFK298" s="79"/>
      <c r="DFL298" s="79"/>
      <c r="DFM298" s="79"/>
      <c r="DFN298" s="79"/>
      <c r="DFO298" s="79"/>
      <c r="DFP298" s="79"/>
      <c r="DFQ298" s="79"/>
      <c r="DFR298" s="79"/>
      <c r="DFS298" s="79"/>
      <c r="DFT298" s="79"/>
      <c r="DFU298" s="79"/>
      <c r="DFV298" s="79"/>
      <c r="DFW298" s="79"/>
      <c r="DFX298" s="79"/>
      <c r="DFY298" s="79"/>
      <c r="DFZ298" s="79"/>
      <c r="DGA298" s="79"/>
      <c r="DGB298" s="79"/>
      <c r="DGC298" s="79"/>
      <c r="DGD298" s="79"/>
      <c r="DGE298" s="79"/>
      <c r="DGF298" s="79"/>
      <c r="DGG298" s="79"/>
      <c r="DGH298" s="79"/>
      <c r="DGI298" s="79"/>
      <c r="DGJ298" s="79"/>
      <c r="DGK298" s="79"/>
      <c r="DGL298" s="79"/>
      <c r="DGM298" s="79"/>
      <c r="DGN298" s="79"/>
      <c r="DGO298" s="79"/>
      <c r="DGP298" s="79"/>
      <c r="DGQ298" s="79"/>
      <c r="DGR298" s="79"/>
      <c r="DGS298" s="79"/>
      <c r="DGT298" s="79"/>
      <c r="DGU298" s="79"/>
      <c r="DGV298" s="79"/>
      <c r="DGW298" s="79"/>
      <c r="DGX298" s="79"/>
      <c r="DGY298" s="79"/>
      <c r="DGZ298" s="79"/>
      <c r="DHA298" s="79"/>
      <c r="DHB298" s="79"/>
      <c r="DHC298" s="79"/>
      <c r="DHD298" s="79"/>
      <c r="DHE298" s="79"/>
      <c r="DHF298" s="79"/>
      <c r="DHG298" s="79"/>
      <c r="DHH298" s="79"/>
      <c r="DHI298" s="79"/>
      <c r="DHJ298" s="79"/>
      <c r="DHK298" s="79"/>
      <c r="DHL298" s="79"/>
      <c r="DHM298" s="79"/>
      <c r="DHN298" s="79"/>
      <c r="DHO298" s="79"/>
      <c r="DHP298" s="79"/>
      <c r="DHQ298" s="79"/>
      <c r="DHR298" s="79"/>
      <c r="DHS298" s="79"/>
      <c r="DHT298" s="79"/>
      <c r="DHU298" s="79"/>
      <c r="DHV298" s="79"/>
      <c r="DHW298" s="79"/>
      <c r="DHX298" s="79"/>
      <c r="DHY298" s="79"/>
      <c r="DHZ298" s="79"/>
      <c r="DIA298" s="79"/>
      <c r="DIB298" s="79"/>
      <c r="DIC298" s="79"/>
      <c r="DID298" s="79"/>
      <c r="DIE298" s="79"/>
      <c r="DIF298" s="79"/>
      <c r="DIG298" s="79"/>
      <c r="DIH298" s="79"/>
      <c r="DII298" s="79"/>
      <c r="DIJ298" s="79"/>
      <c r="DIK298" s="79"/>
      <c r="DIL298" s="79"/>
      <c r="DIM298" s="79"/>
      <c r="DIN298" s="79"/>
      <c r="DIO298" s="79"/>
      <c r="DIP298" s="79"/>
      <c r="DIQ298" s="79"/>
      <c r="DIR298" s="79"/>
      <c r="DIS298" s="79"/>
      <c r="DIT298" s="79"/>
      <c r="DIU298" s="79"/>
      <c r="DIV298" s="79"/>
      <c r="DIW298" s="79"/>
      <c r="DIX298" s="79"/>
      <c r="DIY298" s="79"/>
      <c r="DIZ298" s="79"/>
      <c r="DJA298" s="79"/>
      <c r="DJB298" s="79"/>
      <c r="DJC298" s="79"/>
      <c r="DJD298" s="79"/>
      <c r="DJE298" s="79"/>
      <c r="DJF298" s="79"/>
      <c r="DJG298" s="79"/>
      <c r="DJH298" s="79"/>
      <c r="DJI298" s="79"/>
      <c r="DJJ298" s="79"/>
      <c r="DJK298" s="79"/>
      <c r="DJL298" s="79"/>
      <c r="DJM298" s="79"/>
      <c r="DJN298" s="79"/>
      <c r="DJO298" s="79"/>
      <c r="DJP298" s="79"/>
      <c r="DJQ298" s="79"/>
      <c r="DJR298" s="79"/>
      <c r="DJS298" s="79"/>
      <c r="DJT298" s="79"/>
      <c r="DJU298" s="79"/>
      <c r="DJV298" s="79"/>
      <c r="DJW298" s="79"/>
      <c r="DJX298" s="79"/>
      <c r="DJY298" s="79"/>
      <c r="DJZ298" s="79"/>
      <c r="DKA298" s="79"/>
      <c r="DKB298" s="79"/>
      <c r="DKC298" s="79"/>
      <c r="DKD298" s="79"/>
      <c r="DKE298" s="79"/>
      <c r="DKF298" s="79"/>
      <c r="DKG298" s="79"/>
      <c r="DKH298" s="79"/>
      <c r="DKI298" s="79"/>
      <c r="DKJ298" s="79"/>
      <c r="DKK298" s="79"/>
      <c r="DKL298" s="79"/>
      <c r="DKM298" s="79"/>
      <c r="DKN298" s="79"/>
      <c r="DKO298" s="79"/>
      <c r="DKP298" s="79"/>
      <c r="DKQ298" s="79"/>
      <c r="DKR298" s="79"/>
      <c r="DKS298" s="79"/>
      <c r="DKT298" s="79"/>
      <c r="DKU298" s="79"/>
      <c r="DKV298" s="79"/>
      <c r="DKW298" s="79"/>
      <c r="DKX298" s="79"/>
      <c r="DKY298" s="79"/>
      <c r="DKZ298" s="79"/>
      <c r="DLA298" s="79"/>
      <c r="DLB298" s="79"/>
      <c r="DLC298" s="79"/>
      <c r="DLD298" s="79"/>
      <c r="DLE298" s="79"/>
      <c r="DLF298" s="79"/>
      <c r="DLG298" s="79"/>
      <c r="DLH298" s="79"/>
      <c r="DLI298" s="79"/>
      <c r="DLJ298" s="79"/>
      <c r="DLK298" s="79"/>
      <c r="DLL298" s="79"/>
      <c r="DLM298" s="79"/>
      <c r="DLN298" s="79"/>
      <c r="DLO298" s="79"/>
      <c r="DLP298" s="79"/>
      <c r="DLQ298" s="79"/>
      <c r="DLR298" s="79"/>
      <c r="DLS298" s="79"/>
      <c r="DLT298" s="79"/>
      <c r="DLU298" s="79"/>
      <c r="DLV298" s="79"/>
      <c r="DLW298" s="79"/>
      <c r="DLX298" s="79"/>
      <c r="DLY298" s="79"/>
      <c r="DLZ298" s="79"/>
      <c r="DMA298" s="79"/>
      <c r="DMB298" s="79"/>
      <c r="DMC298" s="79"/>
      <c r="DMD298" s="79"/>
      <c r="DME298" s="79"/>
      <c r="DMF298" s="79"/>
      <c r="DMG298" s="79"/>
      <c r="DMH298" s="79"/>
      <c r="DMI298" s="79"/>
      <c r="DMJ298" s="79"/>
      <c r="DMK298" s="79"/>
      <c r="DML298" s="79"/>
      <c r="DMM298" s="79"/>
      <c r="DMN298" s="79"/>
      <c r="DMO298" s="79"/>
      <c r="DMP298" s="79"/>
      <c r="DMQ298" s="79"/>
      <c r="DMR298" s="79"/>
      <c r="DMS298" s="79"/>
      <c r="DMT298" s="79"/>
      <c r="DMU298" s="79"/>
      <c r="DMV298" s="79"/>
      <c r="DMW298" s="79"/>
      <c r="DMX298" s="79"/>
      <c r="DMY298" s="79"/>
      <c r="DMZ298" s="79"/>
      <c r="DNA298" s="79"/>
      <c r="DNB298" s="79"/>
      <c r="DNC298" s="79"/>
      <c r="DND298" s="79"/>
      <c r="DNE298" s="79"/>
      <c r="DNF298" s="79"/>
      <c r="DNG298" s="79"/>
      <c r="DNH298" s="79"/>
      <c r="DNI298" s="79"/>
      <c r="DNJ298" s="79"/>
      <c r="DNK298" s="79"/>
      <c r="DNL298" s="79"/>
      <c r="DNM298" s="79"/>
      <c r="DNN298" s="79"/>
      <c r="DNO298" s="79"/>
      <c r="DNP298" s="79"/>
      <c r="DNQ298" s="79"/>
      <c r="DNR298" s="79"/>
      <c r="DNS298" s="79"/>
      <c r="DNT298" s="79"/>
      <c r="DNU298" s="79"/>
      <c r="DNV298" s="79"/>
      <c r="DNW298" s="79"/>
      <c r="DNX298" s="79"/>
      <c r="DNY298" s="79"/>
      <c r="DNZ298" s="79"/>
      <c r="DOA298" s="79"/>
      <c r="DOB298" s="79"/>
      <c r="DOC298" s="79"/>
      <c r="DOD298" s="79"/>
      <c r="DOE298" s="79"/>
      <c r="DOF298" s="79"/>
      <c r="DOG298" s="79"/>
      <c r="DOH298" s="79"/>
      <c r="DOI298" s="79"/>
      <c r="DOJ298" s="79"/>
      <c r="DOK298" s="79"/>
      <c r="DOL298" s="79"/>
      <c r="DOM298" s="79"/>
      <c r="DON298" s="79"/>
      <c r="DOO298" s="79"/>
      <c r="DOP298" s="79"/>
      <c r="DOQ298" s="79"/>
      <c r="DOR298" s="79"/>
      <c r="DOS298" s="79"/>
      <c r="DOT298" s="79"/>
      <c r="DOU298" s="79"/>
      <c r="DOV298" s="79"/>
      <c r="DOW298" s="79"/>
      <c r="DOX298" s="79"/>
      <c r="DOY298" s="79"/>
      <c r="DOZ298" s="79"/>
      <c r="DPA298" s="79"/>
      <c r="DPB298" s="79"/>
      <c r="DPC298" s="79"/>
      <c r="DPD298" s="79"/>
      <c r="DPE298" s="79"/>
      <c r="DPF298" s="79"/>
      <c r="DPG298" s="79"/>
      <c r="DPH298" s="79"/>
      <c r="DPI298" s="79"/>
      <c r="DPJ298" s="79"/>
      <c r="DPK298" s="79"/>
      <c r="DPL298" s="79"/>
      <c r="DPM298" s="79"/>
      <c r="DPN298" s="79"/>
      <c r="DPO298" s="79"/>
      <c r="DPP298" s="79"/>
      <c r="DPQ298" s="79"/>
      <c r="DPR298" s="79"/>
      <c r="DPS298" s="79"/>
      <c r="DPT298" s="79"/>
      <c r="DPU298" s="79"/>
      <c r="DPV298" s="79"/>
      <c r="DPW298" s="79"/>
      <c r="DPX298" s="79"/>
      <c r="DPY298" s="79"/>
      <c r="DPZ298" s="79"/>
      <c r="DQA298" s="79"/>
      <c r="DQB298" s="79"/>
      <c r="DQC298" s="79"/>
      <c r="DQD298" s="79"/>
      <c r="DQE298" s="79"/>
      <c r="DQF298" s="79"/>
      <c r="DQG298" s="79"/>
      <c r="DQH298" s="79"/>
      <c r="DQI298" s="79"/>
      <c r="DQJ298" s="79"/>
      <c r="DQK298" s="79"/>
      <c r="DQL298" s="79"/>
      <c r="DQM298" s="79"/>
      <c r="DQN298" s="79"/>
      <c r="DQO298" s="79"/>
      <c r="DQP298" s="79"/>
      <c r="DQQ298" s="79"/>
      <c r="DQR298" s="79"/>
      <c r="DQS298" s="79"/>
      <c r="DQT298" s="79"/>
      <c r="DQU298" s="79"/>
      <c r="DQV298" s="79"/>
      <c r="DQW298" s="79"/>
      <c r="DQX298" s="79"/>
      <c r="DQY298" s="79"/>
      <c r="DQZ298" s="79"/>
      <c r="DRA298" s="79"/>
      <c r="DRB298" s="79"/>
      <c r="DRC298" s="79"/>
      <c r="DRD298" s="79"/>
      <c r="DRE298" s="79"/>
      <c r="DRF298" s="79"/>
      <c r="DRG298" s="79"/>
      <c r="DRH298" s="79"/>
      <c r="DRI298" s="79"/>
      <c r="DRJ298" s="79"/>
      <c r="DRK298" s="79"/>
      <c r="DRL298" s="79"/>
      <c r="DRM298" s="79"/>
      <c r="DRN298" s="79"/>
      <c r="DRO298" s="79"/>
      <c r="DRP298" s="79"/>
      <c r="DRQ298" s="79"/>
      <c r="DRR298" s="79"/>
      <c r="DRS298" s="79"/>
      <c r="DRT298" s="79"/>
      <c r="DRU298" s="79"/>
      <c r="DRV298" s="79"/>
      <c r="DRW298" s="79"/>
      <c r="DRX298" s="79"/>
      <c r="DRY298" s="79"/>
      <c r="DRZ298" s="79"/>
      <c r="DSA298" s="79"/>
      <c r="DSB298" s="79"/>
      <c r="DSC298" s="79"/>
      <c r="DSD298" s="79"/>
      <c r="DSE298" s="79"/>
      <c r="DSF298" s="79"/>
      <c r="DSG298" s="79"/>
      <c r="DSH298" s="79"/>
      <c r="DSI298" s="79"/>
      <c r="DSJ298" s="79"/>
      <c r="DSK298" s="79"/>
      <c r="DSL298" s="79"/>
      <c r="DSM298" s="79"/>
      <c r="DSN298" s="79"/>
      <c r="DSO298" s="79"/>
      <c r="DSP298" s="79"/>
      <c r="DSQ298" s="79"/>
      <c r="DSR298" s="79"/>
      <c r="DSS298" s="79"/>
      <c r="DST298" s="79"/>
      <c r="DSU298" s="79"/>
      <c r="DSV298" s="79"/>
      <c r="DSW298" s="79"/>
      <c r="DSX298" s="79"/>
      <c r="DSY298" s="79"/>
      <c r="DSZ298" s="79"/>
      <c r="DTA298" s="79"/>
      <c r="DTB298" s="79"/>
      <c r="DTC298" s="79"/>
      <c r="DTD298" s="79"/>
      <c r="DTE298" s="79"/>
      <c r="DTF298" s="79"/>
      <c r="DTG298" s="79"/>
      <c r="DTH298" s="79"/>
      <c r="DTI298" s="79"/>
      <c r="DTJ298" s="79"/>
      <c r="DTK298" s="79"/>
      <c r="DTL298" s="79"/>
      <c r="DTM298" s="79"/>
      <c r="DTN298" s="79"/>
      <c r="DTO298" s="79"/>
      <c r="DTP298" s="79"/>
      <c r="DTQ298" s="79"/>
      <c r="DTR298" s="79"/>
      <c r="DTS298" s="79"/>
      <c r="DTT298" s="79"/>
      <c r="DTU298" s="79"/>
      <c r="DTV298" s="79"/>
      <c r="DTW298" s="79"/>
      <c r="DTX298" s="79"/>
      <c r="DTY298" s="79"/>
      <c r="DTZ298" s="79"/>
      <c r="DUA298" s="79"/>
      <c r="DUB298" s="79"/>
      <c r="DUC298" s="79"/>
      <c r="DUD298" s="79"/>
      <c r="DUE298" s="79"/>
      <c r="DUF298" s="79"/>
      <c r="DUG298" s="79"/>
      <c r="DUH298" s="79"/>
      <c r="DUI298" s="79"/>
      <c r="DUJ298" s="79"/>
      <c r="DUK298" s="79"/>
      <c r="DUL298" s="79"/>
      <c r="DUM298" s="79"/>
      <c r="DUN298" s="79"/>
      <c r="DUO298" s="79"/>
      <c r="DUP298" s="79"/>
      <c r="DUQ298" s="79"/>
      <c r="DUR298" s="79"/>
      <c r="DUS298" s="79"/>
      <c r="DUT298" s="79"/>
      <c r="DUU298" s="79"/>
      <c r="DUV298" s="79"/>
      <c r="DUW298" s="79"/>
      <c r="DUX298" s="79"/>
      <c r="DUY298" s="79"/>
      <c r="DUZ298" s="79"/>
      <c r="DVA298" s="79"/>
      <c r="DVB298" s="79"/>
      <c r="DVC298" s="79"/>
      <c r="DVD298" s="79"/>
      <c r="DVE298" s="79"/>
      <c r="DVF298" s="79"/>
      <c r="DVG298" s="79"/>
      <c r="DVH298" s="79"/>
      <c r="DVI298" s="79"/>
      <c r="DVJ298" s="79"/>
      <c r="DVK298" s="79"/>
      <c r="DVL298" s="79"/>
      <c r="DVM298" s="79"/>
      <c r="DVN298" s="79"/>
      <c r="DVO298" s="79"/>
      <c r="DVP298" s="79"/>
      <c r="DVQ298" s="79"/>
      <c r="DVR298" s="79"/>
      <c r="DVS298" s="79"/>
      <c r="DVT298" s="79"/>
      <c r="DVU298" s="79"/>
      <c r="DVV298" s="79"/>
      <c r="DVW298" s="79"/>
      <c r="DVX298" s="79"/>
      <c r="DVY298" s="79"/>
      <c r="DVZ298" s="79"/>
      <c r="DWA298" s="79"/>
      <c r="DWB298" s="79"/>
      <c r="DWC298" s="79"/>
      <c r="DWD298" s="79"/>
      <c r="DWE298" s="79"/>
      <c r="DWF298" s="79"/>
      <c r="DWG298" s="79"/>
      <c r="DWH298" s="79"/>
      <c r="DWI298" s="79"/>
      <c r="DWJ298" s="79"/>
      <c r="DWK298" s="79"/>
      <c r="DWL298" s="79"/>
      <c r="DWM298" s="79"/>
      <c r="DWN298" s="79"/>
      <c r="DWO298" s="79"/>
      <c r="DWP298" s="79"/>
      <c r="DWQ298" s="79"/>
      <c r="DWR298" s="79"/>
      <c r="DWS298" s="79"/>
      <c r="DWT298" s="79"/>
      <c r="DWU298" s="79"/>
      <c r="DWV298" s="79"/>
      <c r="DWW298" s="79"/>
      <c r="DWX298" s="79"/>
      <c r="DWY298" s="79"/>
      <c r="DWZ298" s="79"/>
      <c r="DXA298" s="79"/>
      <c r="DXB298" s="79"/>
      <c r="DXC298" s="79"/>
      <c r="DXD298" s="79"/>
      <c r="DXE298" s="79"/>
      <c r="DXF298" s="79"/>
      <c r="DXG298" s="79"/>
      <c r="DXH298" s="79"/>
      <c r="DXI298" s="79"/>
      <c r="DXJ298" s="79"/>
      <c r="DXK298" s="79"/>
      <c r="DXL298" s="79"/>
      <c r="DXM298" s="79"/>
      <c r="DXN298" s="79"/>
      <c r="DXO298" s="79"/>
      <c r="DXP298" s="79"/>
      <c r="DXQ298" s="79"/>
      <c r="DXR298" s="79"/>
      <c r="DXS298" s="79"/>
      <c r="DXT298" s="79"/>
      <c r="DXU298" s="79"/>
      <c r="DXV298" s="79"/>
      <c r="DXW298" s="79"/>
      <c r="DXX298" s="79"/>
      <c r="DXY298" s="79"/>
      <c r="DXZ298" s="79"/>
      <c r="DYA298" s="79"/>
      <c r="DYB298" s="79"/>
      <c r="DYC298" s="79"/>
      <c r="DYD298" s="79"/>
      <c r="DYE298" s="79"/>
      <c r="DYF298" s="79"/>
      <c r="DYG298" s="79"/>
      <c r="DYH298" s="79"/>
      <c r="DYI298" s="79"/>
      <c r="DYJ298" s="79"/>
      <c r="DYK298" s="79"/>
      <c r="DYL298" s="79"/>
      <c r="DYM298" s="79"/>
      <c r="DYN298" s="79"/>
      <c r="DYO298" s="79"/>
      <c r="DYP298" s="79"/>
      <c r="DYQ298" s="79"/>
      <c r="DYR298" s="79"/>
      <c r="DYS298" s="79"/>
      <c r="DYT298" s="79"/>
      <c r="DYU298" s="79"/>
      <c r="DYV298" s="79"/>
      <c r="DYW298" s="79"/>
      <c r="DYX298" s="79"/>
      <c r="DYY298" s="79"/>
      <c r="DYZ298" s="79"/>
      <c r="DZA298" s="79"/>
      <c r="DZB298" s="79"/>
      <c r="DZC298" s="79"/>
      <c r="DZD298" s="79"/>
      <c r="DZE298" s="79"/>
      <c r="DZF298" s="79"/>
      <c r="DZG298" s="79"/>
      <c r="DZH298" s="79"/>
      <c r="DZI298" s="79"/>
      <c r="DZJ298" s="79"/>
      <c r="DZK298" s="79"/>
      <c r="DZL298" s="79"/>
      <c r="DZM298" s="79"/>
      <c r="DZN298" s="79"/>
      <c r="DZO298" s="79"/>
      <c r="DZP298" s="79"/>
      <c r="DZQ298" s="79"/>
      <c r="DZR298" s="79"/>
      <c r="DZS298" s="79"/>
      <c r="DZT298" s="79"/>
      <c r="DZU298" s="79"/>
      <c r="DZV298" s="79"/>
      <c r="DZW298" s="79"/>
      <c r="DZX298" s="79"/>
      <c r="DZY298" s="79"/>
      <c r="DZZ298" s="79"/>
      <c r="EAA298" s="79"/>
      <c r="EAB298" s="79"/>
      <c r="EAC298" s="79"/>
      <c r="EAD298" s="79"/>
      <c r="EAE298" s="79"/>
      <c r="EAF298" s="79"/>
      <c r="EAG298" s="79"/>
      <c r="EAH298" s="79"/>
      <c r="EAI298" s="79"/>
      <c r="EAJ298" s="79"/>
      <c r="EAK298" s="79"/>
      <c r="EAL298" s="79"/>
      <c r="EAM298" s="79"/>
      <c r="EAN298" s="79"/>
      <c r="EAO298" s="79"/>
      <c r="EAP298" s="79"/>
      <c r="EAQ298" s="79"/>
      <c r="EAR298" s="79"/>
      <c r="EAS298" s="79"/>
      <c r="EAT298" s="79"/>
      <c r="EAU298" s="79"/>
      <c r="EAV298" s="79"/>
      <c r="EAW298" s="79"/>
      <c r="EAX298" s="79"/>
      <c r="EAY298" s="79"/>
      <c r="EAZ298" s="79"/>
      <c r="EBA298" s="79"/>
      <c r="EBB298" s="79"/>
      <c r="EBC298" s="79"/>
      <c r="EBD298" s="79"/>
      <c r="EBE298" s="79"/>
      <c r="EBF298" s="79"/>
      <c r="EBG298" s="79"/>
      <c r="EBH298" s="79"/>
      <c r="EBI298" s="79"/>
      <c r="EBJ298" s="79"/>
      <c r="EBK298" s="79"/>
      <c r="EBL298" s="79"/>
      <c r="EBM298" s="79"/>
      <c r="EBN298" s="79"/>
      <c r="EBO298" s="79"/>
      <c r="EBP298" s="79"/>
      <c r="EBQ298" s="79"/>
      <c r="EBR298" s="79"/>
      <c r="EBS298" s="79"/>
      <c r="EBT298" s="79"/>
      <c r="EBU298" s="79"/>
      <c r="EBV298" s="79"/>
      <c r="EBW298" s="79"/>
      <c r="EBX298" s="79"/>
      <c r="EBY298" s="79"/>
      <c r="EBZ298" s="79"/>
      <c r="ECA298" s="79"/>
      <c r="ECB298" s="79"/>
      <c r="ECC298" s="79"/>
      <c r="ECD298" s="79"/>
      <c r="ECE298" s="79"/>
      <c r="ECF298" s="79"/>
      <c r="ECG298" s="79"/>
      <c r="ECH298" s="79"/>
      <c r="ECI298" s="79"/>
      <c r="ECJ298" s="79"/>
      <c r="ECK298" s="79"/>
      <c r="ECL298" s="79"/>
      <c r="ECM298" s="79"/>
      <c r="ECN298" s="79"/>
      <c r="ECO298" s="79"/>
      <c r="ECP298" s="79"/>
      <c r="ECQ298" s="79"/>
      <c r="ECR298" s="79"/>
      <c r="ECS298" s="79"/>
      <c r="ECT298" s="79"/>
      <c r="ECU298" s="79"/>
      <c r="ECV298" s="79"/>
      <c r="ECW298" s="79"/>
      <c r="ECX298" s="79"/>
      <c r="ECY298" s="79"/>
      <c r="ECZ298" s="79"/>
      <c r="EDA298" s="79"/>
      <c r="EDB298" s="79"/>
      <c r="EDC298" s="79"/>
      <c r="EDD298" s="79"/>
      <c r="EDE298" s="79"/>
      <c r="EDF298" s="79"/>
      <c r="EDG298" s="79"/>
      <c r="EDH298" s="79"/>
      <c r="EDI298" s="79"/>
      <c r="EDJ298" s="79"/>
      <c r="EDK298" s="79"/>
      <c r="EDL298" s="79"/>
      <c r="EDM298" s="79"/>
      <c r="EDN298" s="79"/>
      <c r="EDO298" s="79"/>
      <c r="EDP298" s="79"/>
      <c r="EDQ298" s="79"/>
      <c r="EDR298" s="79"/>
      <c r="EDS298" s="79"/>
      <c r="EDT298" s="79"/>
      <c r="EDU298" s="79"/>
      <c r="EDV298" s="79"/>
      <c r="EDW298" s="79"/>
      <c r="EDX298" s="79"/>
      <c r="EDY298" s="79"/>
      <c r="EDZ298" s="79"/>
      <c r="EEA298" s="79"/>
      <c r="EEB298" s="79"/>
      <c r="EEC298" s="79"/>
      <c r="EED298" s="79"/>
      <c r="EEE298" s="79"/>
      <c r="EEF298" s="79"/>
      <c r="EEG298" s="79"/>
      <c r="EEH298" s="79"/>
      <c r="EEI298" s="79"/>
      <c r="EEJ298" s="79"/>
      <c r="EEK298" s="79"/>
      <c r="EEL298" s="79"/>
      <c r="EEM298" s="79"/>
      <c r="EEN298" s="79"/>
      <c r="EEO298" s="79"/>
      <c r="EEP298" s="79"/>
      <c r="EEQ298" s="79"/>
      <c r="EER298" s="79"/>
      <c r="EES298" s="79"/>
      <c r="EET298" s="79"/>
      <c r="EEU298" s="79"/>
      <c r="EEV298" s="79"/>
      <c r="EEW298" s="79"/>
      <c r="EEX298" s="79"/>
      <c r="EEY298" s="79"/>
      <c r="EEZ298" s="79"/>
      <c r="EFA298" s="79"/>
      <c r="EFB298" s="79"/>
      <c r="EFC298" s="79"/>
      <c r="EFD298" s="79"/>
      <c r="EFE298" s="79"/>
      <c r="EFF298" s="79"/>
      <c r="EFG298" s="79"/>
      <c r="EFH298" s="79"/>
      <c r="EFI298" s="79"/>
      <c r="EFJ298" s="79"/>
      <c r="EFK298" s="79"/>
      <c r="EFL298" s="79"/>
      <c r="EFM298" s="79"/>
      <c r="EFN298" s="79"/>
      <c r="EFO298" s="79"/>
      <c r="EFP298" s="79"/>
      <c r="EFQ298" s="79"/>
      <c r="EFR298" s="79"/>
      <c r="EFS298" s="79"/>
      <c r="EFT298" s="79"/>
      <c r="EFU298" s="79"/>
      <c r="EFV298" s="79"/>
      <c r="EFW298" s="79"/>
      <c r="EFX298" s="79"/>
      <c r="EFY298" s="79"/>
      <c r="EFZ298" s="79"/>
      <c r="EGA298" s="79"/>
      <c r="EGB298" s="79"/>
      <c r="EGC298" s="79"/>
      <c r="EGD298" s="79"/>
      <c r="EGE298" s="79"/>
      <c r="EGF298" s="79"/>
      <c r="EGG298" s="79"/>
      <c r="EGH298" s="79"/>
      <c r="EGI298" s="79"/>
      <c r="EGJ298" s="79"/>
      <c r="EGK298" s="79"/>
      <c r="EGL298" s="79"/>
      <c r="EGM298" s="79"/>
      <c r="EGN298" s="79"/>
      <c r="EGO298" s="79"/>
      <c r="EGP298" s="79"/>
      <c r="EGQ298" s="79"/>
      <c r="EGR298" s="79"/>
      <c r="EGS298" s="79"/>
      <c r="EGT298" s="79"/>
      <c r="EGU298" s="79"/>
      <c r="EGV298" s="79"/>
      <c r="EGW298" s="79"/>
      <c r="EGX298" s="79"/>
      <c r="EGY298" s="79"/>
      <c r="EGZ298" s="79"/>
      <c r="EHA298" s="79"/>
      <c r="EHB298" s="79"/>
      <c r="EHC298" s="79"/>
      <c r="EHD298" s="79"/>
      <c r="EHE298" s="79"/>
      <c r="EHF298" s="79"/>
      <c r="EHG298" s="79"/>
      <c r="EHH298" s="79"/>
      <c r="EHI298" s="79"/>
      <c r="EHJ298" s="79"/>
      <c r="EHK298" s="79"/>
      <c r="EHL298" s="79"/>
      <c r="EHM298" s="79"/>
      <c r="EHN298" s="79"/>
      <c r="EHO298" s="79"/>
      <c r="EHP298" s="79"/>
      <c r="EHQ298" s="79"/>
      <c r="EHR298" s="79"/>
      <c r="EHS298" s="79"/>
      <c r="EHT298" s="79"/>
      <c r="EHU298" s="79"/>
      <c r="EHV298" s="79"/>
      <c r="EHW298" s="79"/>
      <c r="EHX298" s="79"/>
      <c r="EHY298" s="79"/>
      <c r="EHZ298" s="79"/>
      <c r="EIA298" s="79"/>
      <c r="EIB298" s="79"/>
      <c r="EIC298" s="79"/>
      <c r="EID298" s="79"/>
      <c r="EIE298" s="79"/>
      <c r="EIF298" s="79"/>
      <c r="EIG298" s="79"/>
      <c r="EIH298" s="79"/>
      <c r="EII298" s="79"/>
      <c r="EIJ298" s="79"/>
      <c r="EIK298" s="79"/>
      <c r="EIL298" s="79"/>
      <c r="EIM298" s="79"/>
      <c r="EIN298" s="79"/>
      <c r="EIO298" s="79"/>
      <c r="EIP298" s="79"/>
      <c r="EIQ298" s="79"/>
      <c r="EIR298" s="79"/>
      <c r="EIS298" s="79"/>
      <c r="EIT298" s="79"/>
      <c r="EIU298" s="79"/>
      <c r="EIV298" s="79"/>
      <c r="EIW298" s="79"/>
      <c r="EIX298" s="79"/>
      <c r="EIY298" s="79"/>
      <c r="EIZ298" s="79"/>
      <c r="EJA298" s="79"/>
      <c r="EJB298" s="79"/>
      <c r="EJC298" s="79"/>
      <c r="EJD298" s="79"/>
      <c r="EJE298" s="79"/>
      <c r="EJF298" s="79"/>
      <c r="EJG298" s="79"/>
      <c r="EJH298" s="79"/>
      <c r="EJI298" s="79"/>
      <c r="EJJ298" s="79"/>
      <c r="EJK298" s="79"/>
      <c r="EJL298" s="79"/>
      <c r="EJM298" s="79"/>
      <c r="EJN298" s="79"/>
      <c r="EJO298" s="79"/>
      <c r="EJP298" s="79"/>
      <c r="EJQ298" s="79"/>
      <c r="EJR298" s="79"/>
      <c r="EJS298" s="79"/>
      <c r="EJT298" s="79"/>
      <c r="EJU298" s="79"/>
      <c r="EJV298" s="79"/>
      <c r="EJW298" s="79"/>
      <c r="EJX298" s="79"/>
      <c r="EJY298" s="79"/>
      <c r="EJZ298" s="79"/>
      <c r="EKA298" s="79"/>
      <c r="EKB298" s="79"/>
      <c r="EKC298" s="79"/>
      <c r="EKD298" s="79"/>
      <c r="EKE298" s="79"/>
      <c r="EKF298" s="79"/>
      <c r="EKG298" s="79"/>
      <c r="EKH298" s="79"/>
      <c r="EKI298" s="79"/>
      <c r="EKJ298" s="79"/>
      <c r="EKK298" s="79"/>
      <c r="EKL298" s="79"/>
      <c r="EKM298" s="79"/>
      <c r="EKN298" s="79"/>
      <c r="EKO298" s="79"/>
      <c r="EKP298" s="79"/>
      <c r="EKQ298" s="79"/>
      <c r="EKR298" s="79"/>
      <c r="EKS298" s="79"/>
      <c r="EKT298" s="79"/>
      <c r="EKU298" s="79"/>
      <c r="EKV298" s="79"/>
      <c r="EKW298" s="79"/>
      <c r="EKX298" s="79"/>
      <c r="EKY298" s="79"/>
      <c r="EKZ298" s="79"/>
      <c r="ELA298" s="79"/>
      <c r="ELB298" s="79"/>
      <c r="ELC298" s="79"/>
      <c r="ELD298" s="79"/>
      <c r="ELE298" s="79"/>
      <c r="ELF298" s="79"/>
      <c r="ELG298" s="79"/>
      <c r="ELH298" s="79"/>
      <c r="ELI298" s="79"/>
      <c r="ELJ298" s="79"/>
      <c r="ELK298" s="79"/>
      <c r="ELL298" s="79"/>
      <c r="ELM298" s="79"/>
      <c r="ELN298" s="79"/>
      <c r="ELO298" s="79"/>
      <c r="ELP298" s="79"/>
      <c r="ELQ298" s="79"/>
      <c r="ELR298" s="79"/>
      <c r="ELS298" s="79"/>
      <c r="ELT298" s="79"/>
      <c r="ELU298" s="79"/>
      <c r="ELV298" s="79"/>
      <c r="ELW298" s="79"/>
      <c r="ELX298" s="79"/>
      <c r="ELY298" s="79"/>
      <c r="ELZ298" s="79"/>
      <c r="EMA298" s="79"/>
      <c r="EMB298" s="79"/>
      <c r="EMC298" s="79"/>
      <c r="EMD298" s="79"/>
      <c r="EME298" s="79"/>
      <c r="EMF298" s="79"/>
      <c r="EMG298" s="79"/>
      <c r="EMH298" s="79"/>
      <c r="EMI298" s="79"/>
      <c r="EMJ298" s="79"/>
      <c r="EMK298" s="79"/>
      <c r="EML298" s="79"/>
      <c r="EMM298" s="79"/>
      <c r="EMN298" s="79"/>
      <c r="EMO298" s="79"/>
      <c r="EMP298" s="79"/>
      <c r="EMQ298" s="79"/>
      <c r="EMR298" s="79"/>
      <c r="EMS298" s="79"/>
      <c r="EMT298" s="79"/>
      <c r="EMU298" s="79"/>
      <c r="EMV298" s="79"/>
      <c r="EMW298" s="79"/>
      <c r="EMX298" s="79"/>
      <c r="EMY298" s="79"/>
      <c r="EMZ298" s="79"/>
      <c r="ENA298" s="79"/>
      <c r="ENB298" s="79"/>
      <c r="ENC298" s="79"/>
      <c r="END298" s="79"/>
      <c r="ENE298" s="79"/>
      <c r="ENF298" s="79"/>
      <c r="ENG298" s="79"/>
      <c r="ENH298" s="79"/>
      <c r="ENI298" s="79"/>
      <c r="ENJ298" s="79"/>
      <c r="ENK298" s="79"/>
      <c r="ENL298" s="79"/>
      <c r="ENM298" s="79"/>
      <c r="ENN298" s="79"/>
      <c r="ENO298" s="79"/>
      <c r="ENP298" s="79"/>
      <c r="ENQ298" s="79"/>
      <c r="ENR298" s="79"/>
      <c r="ENS298" s="79"/>
      <c r="ENT298" s="79"/>
      <c r="ENU298" s="79"/>
      <c r="ENV298" s="79"/>
      <c r="ENW298" s="79"/>
      <c r="ENX298" s="79"/>
      <c r="ENY298" s="79"/>
      <c r="ENZ298" s="79"/>
      <c r="EOA298" s="79"/>
      <c r="EOB298" s="79"/>
      <c r="EOC298" s="79"/>
      <c r="EOD298" s="79"/>
      <c r="EOE298" s="79"/>
      <c r="EOF298" s="79"/>
      <c r="EOG298" s="79"/>
      <c r="EOH298" s="79"/>
      <c r="EOI298" s="79"/>
      <c r="EOJ298" s="79"/>
      <c r="EOK298" s="79"/>
      <c r="EOL298" s="79"/>
      <c r="EOM298" s="79"/>
      <c r="EON298" s="79"/>
      <c r="EOO298" s="79"/>
      <c r="EOP298" s="79"/>
      <c r="EOQ298" s="79"/>
      <c r="EOR298" s="79"/>
      <c r="EOS298" s="79"/>
      <c r="EOT298" s="79"/>
      <c r="EOU298" s="79"/>
      <c r="EOV298" s="79"/>
      <c r="EOW298" s="79"/>
      <c r="EOX298" s="79"/>
      <c r="EOY298" s="79"/>
      <c r="EOZ298" s="79"/>
      <c r="EPA298" s="79"/>
      <c r="EPB298" s="79"/>
      <c r="EPC298" s="79"/>
      <c r="EPD298" s="79"/>
      <c r="EPE298" s="79"/>
      <c r="EPF298" s="79"/>
      <c r="EPG298" s="79"/>
      <c r="EPH298" s="79"/>
      <c r="EPI298" s="79"/>
      <c r="EPJ298" s="79"/>
      <c r="EPK298" s="79"/>
      <c r="EPL298" s="79"/>
      <c r="EPM298" s="79"/>
      <c r="EPN298" s="79"/>
      <c r="EPO298" s="79"/>
      <c r="EPP298" s="79"/>
      <c r="EPQ298" s="79"/>
      <c r="EPR298" s="79"/>
      <c r="EPS298" s="79"/>
      <c r="EPT298" s="79"/>
      <c r="EPU298" s="79"/>
      <c r="EPV298" s="79"/>
      <c r="EPW298" s="79"/>
      <c r="EPX298" s="79"/>
      <c r="EPY298" s="79"/>
      <c r="EPZ298" s="79"/>
      <c r="EQA298" s="79"/>
      <c r="EQB298" s="79"/>
      <c r="EQC298" s="79"/>
      <c r="EQD298" s="79"/>
      <c r="EQE298" s="79"/>
      <c r="EQF298" s="79"/>
      <c r="EQG298" s="79"/>
      <c r="EQH298" s="79"/>
      <c r="EQI298" s="79"/>
      <c r="EQJ298" s="79"/>
      <c r="EQK298" s="79"/>
      <c r="EQL298" s="79"/>
      <c r="EQM298" s="79"/>
      <c r="EQN298" s="79"/>
      <c r="EQO298" s="79"/>
      <c r="EQP298" s="79"/>
      <c r="EQQ298" s="79"/>
      <c r="EQR298" s="79"/>
      <c r="EQS298" s="79"/>
      <c r="EQT298" s="79"/>
      <c r="EQU298" s="79"/>
      <c r="EQV298" s="79"/>
      <c r="EQW298" s="79"/>
      <c r="EQX298" s="79"/>
      <c r="EQY298" s="79"/>
      <c r="EQZ298" s="79"/>
      <c r="ERA298" s="79"/>
      <c r="ERB298" s="79"/>
      <c r="ERC298" s="79"/>
      <c r="ERD298" s="79"/>
      <c r="ERE298" s="79"/>
      <c r="ERF298" s="79"/>
      <c r="ERG298" s="79"/>
      <c r="ERH298" s="79"/>
      <c r="ERI298" s="79"/>
      <c r="ERJ298" s="79"/>
      <c r="ERK298" s="79"/>
      <c r="ERL298" s="79"/>
      <c r="ERM298" s="79"/>
      <c r="ERN298" s="79"/>
      <c r="ERO298" s="79"/>
      <c r="ERP298" s="79"/>
      <c r="ERQ298" s="79"/>
      <c r="ERR298" s="79"/>
      <c r="ERS298" s="79"/>
      <c r="ERT298" s="79"/>
      <c r="ERU298" s="79"/>
      <c r="ERV298" s="79"/>
      <c r="ERW298" s="79"/>
      <c r="ERX298" s="79"/>
      <c r="ERY298" s="79"/>
      <c r="ERZ298" s="79"/>
      <c r="ESA298" s="79"/>
      <c r="ESB298" s="79"/>
      <c r="ESC298" s="79"/>
      <c r="ESD298" s="79"/>
      <c r="ESE298" s="79"/>
      <c r="ESF298" s="79"/>
      <c r="ESG298" s="79"/>
      <c r="ESH298" s="79"/>
      <c r="ESI298" s="79"/>
      <c r="ESJ298" s="79"/>
      <c r="ESK298" s="79"/>
      <c r="ESL298" s="79"/>
      <c r="ESM298" s="79"/>
      <c r="ESN298" s="79"/>
      <c r="ESO298" s="79"/>
      <c r="ESP298" s="79"/>
      <c r="ESQ298" s="79"/>
      <c r="ESR298" s="79"/>
      <c r="ESS298" s="79"/>
      <c r="EST298" s="79"/>
      <c r="ESU298" s="79"/>
      <c r="ESV298" s="79"/>
      <c r="ESW298" s="79"/>
      <c r="ESX298" s="79"/>
      <c r="ESY298" s="79"/>
      <c r="ESZ298" s="79"/>
      <c r="ETA298" s="79"/>
      <c r="ETB298" s="79"/>
      <c r="ETC298" s="79"/>
      <c r="ETD298" s="79"/>
      <c r="ETE298" s="79"/>
      <c r="ETF298" s="79"/>
      <c r="ETG298" s="79"/>
      <c r="ETH298" s="79"/>
      <c r="ETI298" s="79"/>
      <c r="ETJ298" s="79"/>
      <c r="ETK298" s="79"/>
      <c r="ETL298" s="79"/>
      <c r="ETM298" s="79"/>
      <c r="ETN298" s="79"/>
      <c r="ETO298" s="79"/>
      <c r="ETP298" s="79"/>
      <c r="ETQ298" s="79"/>
      <c r="ETR298" s="79"/>
      <c r="ETS298" s="79"/>
      <c r="ETT298" s="79"/>
      <c r="ETU298" s="79"/>
      <c r="ETV298" s="79"/>
      <c r="ETW298" s="79"/>
      <c r="ETX298" s="79"/>
      <c r="ETY298" s="79"/>
      <c r="ETZ298" s="79"/>
      <c r="EUA298" s="79"/>
      <c r="EUB298" s="79"/>
      <c r="EUC298" s="79"/>
      <c r="EUD298" s="79"/>
      <c r="EUE298" s="79"/>
      <c r="EUF298" s="79"/>
      <c r="EUG298" s="79"/>
      <c r="EUH298" s="79"/>
      <c r="EUI298" s="79"/>
      <c r="EUJ298" s="79"/>
      <c r="EUK298" s="79"/>
      <c r="EUL298" s="79"/>
      <c r="EUM298" s="79"/>
      <c r="EUN298" s="79"/>
      <c r="EUO298" s="79"/>
      <c r="EUP298" s="79"/>
      <c r="EUQ298" s="79"/>
      <c r="EUR298" s="79"/>
      <c r="EUS298" s="79"/>
      <c r="EUT298" s="79"/>
      <c r="EUU298" s="79"/>
      <c r="EUV298" s="79"/>
      <c r="EUW298" s="79"/>
      <c r="EUX298" s="79"/>
      <c r="EUY298" s="79"/>
      <c r="EUZ298" s="79"/>
      <c r="EVA298" s="79"/>
      <c r="EVB298" s="79"/>
      <c r="EVC298" s="79"/>
      <c r="EVD298" s="79"/>
      <c r="EVE298" s="79"/>
      <c r="EVF298" s="79"/>
      <c r="EVG298" s="79"/>
      <c r="EVH298" s="79"/>
      <c r="EVI298" s="79"/>
      <c r="EVJ298" s="79"/>
      <c r="EVK298" s="79"/>
      <c r="EVL298" s="79"/>
      <c r="EVM298" s="79"/>
      <c r="EVN298" s="79"/>
      <c r="EVO298" s="79"/>
      <c r="EVP298" s="79"/>
      <c r="EVQ298" s="79"/>
      <c r="EVR298" s="79"/>
      <c r="EVS298" s="79"/>
      <c r="EVT298" s="79"/>
      <c r="EVU298" s="79"/>
      <c r="EVV298" s="79"/>
      <c r="EVW298" s="79"/>
      <c r="EVX298" s="79"/>
      <c r="EVY298" s="79"/>
      <c r="EVZ298" s="79"/>
      <c r="EWA298" s="79"/>
      <c r="EWB298" s="79"/>
      <c r="EWC298" s="79"/>
      <c r="EWD298" s="79"/>
      <c r="EWE298" s="79"/>
      <c r="EWF298" s="79"/>
      <c r="EWG298" s="79"/>
      <c r="EWH298" s="79"/>
      <c r="EWI298" s="79"/>
      <c r="EWJ298" s="79"/>
      <c r="EWK298" s="79"/>
      <c r="EWL298" s="79"/>
      <c r="EWM298" s="79"/>
      <c r="EWN298" s="79"/>
      <c r="EWO298" s="79"/>
      <c r="EWP298" s="79"/>
      <c r="EWQ298" s="79"/>
      <c r="EWR298" s="79"/>
      <c r="EWS298" s="79"/>
      <c r="EWT298" s="79"/>
      <c r="EWU298" s="79"/>
      <c r="EWV298" s="79"/>
      <c r="EWW298" s="79"/>
      <c r="EWX298" s="79"/>
      <c r="EWY298" s="79"/>
      <c r="EWZ298" s="79"/>
      <c r="EXA298" s="79"/>
      <c r="EXB298" s="79"/>
      <c r="EXC298" s="79"/>
      <c r="EXD298" s="79"/>
      <c r="EXE298" s="79"/>
      <c r="EXF298" s="79"/>
      <c r="EXG298" s="79"/>
      <c r="EXH298" s="79"/>
      <c r="EXI298" s="79"/>
      <c r="EXJ298" s="79"/>
      <c r="EXK298" s="79"/>
      <c r="EXL298" s="79"/>
      <c r="EXM298" s="79"/>
      <c r="EXN298" s="79"/>
      <c r="EXO298" s="79"/>
      <c r="EXP298" s="79"/>
      <c r="EXQ298" s="79"/>
      <c r="EXR298" s="79"/>
      <c r="EXS298" s="79"/>
      <c r="EXT298" s="79"/>
      <c r="EXU298" s="79"/>
      <c r="EXV298" s="79"/>
      <c r="EXW298" s="79"/>
      <c r="EXX298" s="79"/>
      <c r="EXY298" s="79"/>
      <c r="EXZ298" s="79"/>
      <c r="EYA298" s="79"/>
      <c r="EYB298" s="79"/>
      <c r="EYC298" s="79"/>
      <c r="EYD298" s="79"/>
      <c r="EYE298" s="79"/>
      <c r="EYF298" s="79"/>
      <c r="EYG298" s="79"/>
      <c r="EYH298" s="79"/>
      <c r="EYI298" s="79"/>
      <c r="EYJ298" s="79"/>
      <c r="EYK298" s="79"/>
      <c r="EYL298" s="79"/>
      <c r="EYM298" s="79"/>
      <c r="EYN298" s="79"/>
      <c r="EYO298" s="79"/>
      <c r="EYP298" s="79"/>
      <c r="EYQ298" s="79"/>
      <c r="EYR298" s="79"/>
      <c r="EYS298" s="79"/>
      <c r="EYT298" s="79"/>
      <c r="EYU298" s="79"/>
      <c r="EYV298" s="79"/>
      <c r="EYW298" s="79"/>
      <c r="EYX298" s="79"/>
      <c r="EYY298" s="79"/>
      <c r="EYZ298" s="79"/>
      <c r="EZA298" s="79"/>
      <c r="EZB298" s="79"/>
      <c r="EZC298" s="79"/>
      <c r="EZD298" s="79"/>
      <c r="EZE298" s="79"/>
      <c r="EZF298" s="79"/>
      <c r="EZG298" s="79"/>
      <c r="EZH298" s="79"/>
      <c r="EZI298" s="79"/>
      <c r="EZJ298" s="79"/>
      <c r="EZK298" s="79"/>
      <c r="EZL298" s="79"/>
      <c r="EZM298" s="79"/>
      <c r="EZN298" s="79"/>
      <c r="EZO298" s="79"/>
      <c r="EZP298" s="79"/>
      <c r="EZQ298" s="79"/>
      <c r="EZR298" s="79"/>
      <c r="EZS298" s="79"/>
      <c r="EZT298" s="79"/>
      <c r="EZU298" s="79"/>
      <c r="EZV298" s="79"/>
      <c r="EZW298" s="79"/>
      <c r="EZX298" s="79"/>
      <c r="EZY298" s="79"/>
      <c r="EZZ298" s="79"/>
      <c r="FAA298" s="79"/>
      <c r="FAB298" s="79"/>
      <c r="FAC298" s="79"/>
      <c r="FAD298" s="79"/>
      <c r="FAE298" s="79"/>
      <c r="FAF298" s="79"/>
      <c r="FAG298" s="79"/>
      <c r="FAH298" s="79"/>
      <c r="FAI298" s="79"/>
      <c r="FAJ298" s="79"/>
      <c r="FAK298" s="79"/>
      <c r="FAL298" s="79"/>
      <c r="FAM298" s="79"/>
      <c r="FAN298" s="79"/>
      <c r="FAO298" s="79"/>
      <c r="FAP298" s="79"/>
      <c r="FAQ298" s="79"/>
      <c r="FAR298" s="79"/>
      <c r="FAS298" s="79"/>
      <c r="FAT298" s="79"/>
      <c r="FAU298" s="79"/>
      <c r="FAV298" s="79"/>
      <c r="FAW298" s="79"/>
      <c r="FAX298" s="79"/>
      <c r="FAY298" s="79"/>
      <c r="FAZ298" s="79"/>
      <c r="FBA298" s="79"/>
      <c r="FBB298" s="79"/>
      <c r="FBC298" s="79"/>
      <c r="FBD298" s="79"/>
      <c r="FBE298" s="79"/>
      <c r="FBF298" s="79"/>
      <c r="FBG298" s="79"/>
      <c r="FBH298" s="79"/>
      <c r="FBI298" s="79"/>
      <c r="FBJ298" s="79"/>
      <c r="FBK298" s="79"/>
      <c r="FBL298" s="79"/>
      <c r="FBM298" s="79"/>
      <c r="FBN298" s="79"/>
      <c r="FBO298" s="79"/>
      <c r="FBP298" s="79"/>
      <c r="FBQ298" s="79"/>
      <c r="FBR298" s="79"/>
      <c r="FBS298" s="79"/>
      <c r="FBT298" s="79"/>
      <c r="FBU298" s="79"/>
      <c r="FBV298" s="79"/>
      <c r="FBW298" s="79"/>
      <c r="FBX298" s="79"/>
      <c r="FBY298" s="79"/>
      <c r="FBZ298" s="79"/>
      <c r="FCA298" s="79"/>
      <c r="FCB298" s="79"/>
      <c r="FCC298" s="79"/>
      <c r="FCD298" s="79"/>
      <c r="FCE298" s="79"/>
      <c r="FCF298" s="79"/>
      <c r="FCG298" s="79"/>
      <c r="FCH298" s="79"/>
      <c r="FCI298" s="79"/>
      <c r="FCJ298" s="79"/>
      <c r="FCK298" s="79"/>
      <c r="FCL298" s="79"/>
      <c r="FCM298" s="79"/>
      <c r="FCN298" s="79"/>
      <c r="FCO298" s="79"/>
      <c r="FCP298" s="79"/>
      <c r="FCQ298" s="79"/>
      <c r="FCR298" s="79"/>
      <c r="FCS298" s="79"/>
      <c r="FCT298" s="79"/>
      <c r="FCU298" s="79"/>
      <c r="FCV298" s="79"/>
      <c r="FCW298" s="79"/>
      <c r="FCX298" s="79"/>
      <c r="FCY298" s="79"/>
      <c r="FCZ298" s="79"/>
      <c r="FDA298" s="79"/>
      <c r="FDB298" s="79"/>
      <c r="FDC298" s="79"/>
      <c r="FDD298" s="79"/>
      <c r="FDE298" s="79"/>
      <c r="FDF298" s="79"/>
      <c r="FDG298" s="79"/>
      <c r="FDH298" s="79"/>
      <c r="FDI298" s="79"/>
      <c r="FDJ298" s="79"/>
      <c r="FDK298" s="79"/>
      <c r="FDL298" s="79"/>
      <c r="FDM298" s="79"/>
      <c r="FDN298" s="79"/>
      <c r="FDO298" s="79"/>
      <c r="FDP298" s="79"/>
      <c r="FDQ298" s="79"/>
      <c r="FDR298" s="79"/>
      <c r="FDS298" s="79"/>
      <c r="FDT298" s="79"/>
      <c r="FDU298" s="79"/>
      <c r="FDV298" s="79"/>
      <c r="FDW298" s="79"/>
      <c r="FDX298" s="79"/>
      <c r="FDY298" s="79"/>
      <c r="FDZ298" s="79"/>
      <c r="FEA298" s="79"/>
      <c r="FEB298" s="79"/>
      <c r="FEC298" s="79"/>
      <c r="FED298" s="79"/>
      <c r="FEE298" s="79"/>
      <c r="FEF298" s="79"/>
      <c r="FEG298" s="79"/>
      <c r="FEH298" s="79"/>
      <c r="FEI298" s="79"/>
      <c r="FEJ298" s="79"/>
      <c r="FEK298" s="79"/>
      <c r="FEL298" s="79"/>
      <c r="FEM298" s="79"/>
      <c r="FEN298" s="79"/>
      <c r="FEO298" s="79"/>
      <c r="FEP298" s="79"/>
      <c r="FEQ298" s="79"/>
      <c r="FER298" s="79"/>
      <c r="FES298" s="79"/>
      <c r="FET298" s="79"/>
      <c r="FEU298" s="79"/>
      <c r="FEV298" s="79"/>
      <c r="FEW298" s="79"/>
      <c r="FEX298" s="79"/>
      <c r="FEY298" s="79"/>
      <c r="FEZ298" s="79"/>
      <c r="FFA298" s="79"/>
      <c r="FFB298" s="79"/>
      <c r="FFC298" s="79"/>
      <c r="FFD298" s="79"/>
      <c r="FFE298" s="79"/>
      <c r="FFF298" s="79"/>
      <c r="FFG298" s="79"/>
      <c r="FFH298" s="79"/>
      <c r="FFI298" s="79"/>
      <c r="FFJ298" s="79"/>
      <c r="FFK298" s="79"/>
      <c r="FFL298" s="79"/>
      <c r="FFM298" s="79"/>
      <c r="FFN298" s="79"/>
      <c r="FFO298" s="79"/>
      <c r="FFP298" s="79"/>
      <c r="FFQ298" s="79"/>
      <c r="FFR298" s="79"/>
      <c r="FFS298" s="79"/>
      <c r="FFT298" s="79"/>
      <c r="FFU298" s="79"/>
      <c r="FFV298" s="79"/>
      <c r="FFW298" s="79"/>
      <c r="FFX298" s="79"/>
      <c r="FFY298" s="79"/>
      <c r="FFZ298" s="79"/>
      <c r="FGA298" s="79"/>
      <c r="FGB298" s="79"/>
      <c r="FGC298" s="79"/>
      <c r="FGD298" s="79"/>
      <c r="FGE298" s="79"/>
      <c r="FGF298" s="79"/>
      <c r="FGG298" s="79"/>
      <c r="FGH298" s="79"/>
      <c r="FGI298" s="79"/>
      <c r="FGJ298" s="79"/>
      <c r="FGK298" s="79"/>
      <c r="FGL298" s="79"/>
      <c r="FGM298" s="79"/>
      <c r="FGN298" s="79"/>
      <c r="FGO298" s="79"/>
      <c r="FGP298" s="79"/>
      <c r="FGQ298" s="79"/>
      <c r="FGR298" s="79"/>
      <c r="FGS298" s="79"/>
      <c r="FGT298" s="79"/>
      <c r="FGU298" s="79"/>
      <c r="FGV298" s="79"/>
      <c r="FGW298" s="79"/>
      <c r="FGX298" s="79"/>
      <c r="FGY298" s="79"/>
      <c r="FGZ298" s="79"/>
      <c r="FHA298" s="79"/>
      <c r="FHB298" s="79"/>
      <c r="FHC298" s="79"/>
      <c r="FHD298" s="79"/>
      <c r="FHE298" s="79"/>
      <c r="FHF298" s="79"/>
      <c r="FHG298" s="79"/>
      <c r="FHH298" s="79"/>
      <c r="FHI298" s="79"/>
      <c r="FHJ298" s="79"/>
      <c r="FHK298" s="79"/>
      <c r="FHL298" s="79"/>
      <c r="FHM298" s="79"/>
      <c r="FHN298" s="79"/>
      <c r="FHO298" s="79"/>
      <c r="FHP298" s="79"/>
      <c r="FHQ298" s="79"/>
      <c r="FHR298" s="79"/>
      <c r="FHS298" s="79"/>
      <c r="FHT298" s="79"/>
      <c r="FHU298" s="79"/>
      <c r="FHV298" s="79"/>
      <c r="FHW298" s="79"/>
      <c r="FHX298" s="79"/>
      <c r="FHY298" s="79"/>
      <c r="FHZ298" s="79"/>
      <c r="FIA298" s="79"/>
      <c r="FIB298" s="79"/>
      <c r="FIC298" s="79"/>
      <c r="FID298" s="79"/>
      <c r="FIE298" s="79"/>
      <c r="FIF298" s="79"/>
      <c r="FIG298" s="79"/>
      <c r="FIH298" s="79"/>
      <c r="FII298" s="79"/>
      <c r="FIJ298" s="79"/>
      <c r="FIK298" s="79"/>
      <c r="FIL298" s="79"/>
      <c r="FIM298" s="79"/>
      <c r="FIN298" s="79"/>
      <c r="FIO298" s="79"/>
      <c r="FIP298" s="79"/>
      <c r="FIQ298" s="79"/>
      <c r="FIR298" s="79"/>
      <c r="FIS298" s="79"/>
      <c r="FIT298" s="79"/>
      <c r="FIU298" s="79"/>
      <c r="FIV298" s="79"/>
      <c r="FIW298" s="79"/>
      <c r="FIX298" s="79"/>
      <c r="FIY298" s="79"/>
      <c r="FIZ298" s="79"/>
      <c r="FJA298" s="79"/>
      <c r="FJB298" s="79"/>
      <c r="FJC298" s="79"/>
      <c r="FJD298" s="79"/>
      <c r="FJE298" s="79"/>
      <c r="FJF298" s="79"/>
      <c r="FJG298" s="79"/>
      <c r="FJH298" s="79"/>
      <c r="FJI298" s="79"/>
      <c r="FJJ298" s="79"/>
      <c r="FJK298" s="79"/>
      <c r="FJL298" s="79"/>
      <c r="FJM298" s="79"/>
      <c r="FJN298" s="79"/>
      <c r="FJO298" s="79"/>
      <c r="FJP298" s="79"/>
      <c r="FJQ298" s="79"/>
      <c r="FJR298" s="79"/>
      <c r="FJS298" s="79"/>
      <c r="FJT298" s="79"/>
      <c r="FJU298" s="79"/>
      <c r="FJV298" s="79"/>
      <c r="FJW298" s="79"/>
      <c r="FJX298" s="79"/>
      <c r="FJY298" s="79"/>
      <c r="FJZ298" s="79"/>
      <c r="FKA298" s="79"/>
      <c r="FKB298" s="79"/>
      <c r="FKC298" s="79"/>
      <c r="FKD298" s="79"/>
      <c r="FKE298" s="79"/>
      <c r="FKF298" s="79"/>
      <c r="FKG298" s="79"/>
      <c r="FKH298" s="79"/>
      <c r="FKI298" s="79"/>
      <c r="FKJ298" s="79"/>
      <c r="FKK298" s="79"/>
      <c r="FKL298" s="79"/>
      <c r="FKM298" s="79"/>
      <c r="FKN298" s="79"/>
      <c r="FKO298" s="79"/>
      <c r="FKP298" s="79"/>
      <c r="FKQ298" s="79"/>
      <c r="FKR298" s="79"/>
      <c r="FKS298" s="79"/>
      <c r="FKT298" s="79"/>
      <c r="FKU298" s="79"/>
      <c r="FKV298" s="79"/>
      <c r="FKW298" s="79"/>
      <c r="FKX298" s="79"/>
      <c r="FKY298" s="79"/>
      <c r="FKZ298" s="79"/>
      <c r="FLA298" s="79"/>
      <c r="FLB298" s="79"/>
      <c r="FLC298" s="79"/>
      <c r="FLD298" s="79"/>
      <c r="FLE298" s="79"/>
      <c r="FLF298" s="79"/>
      <c r="FLG298" s="79"/>
      <c r="FLH298" s="79"/>
      <c r="FLI298" s="79"/>
      <c r="FLJ298" s="79"/>
      <c r="FLK298" s="79"/>
      <c r="FLL298" s="79"/>
      <c r="FLM298" s="79"/>
      <c r="FLN298" s="79"/>
      <c r="FLO298" s="79"/>
      <c r="FLP298" s="79"/>
      <c r="FLQ298" s="79"/>
      <c r="FLR298" s="79"/>
      <c r="FLS298" s="79"/>
      <c r="FLT298" s="79"/>
      <c r="FLU298" s="79"/>
      <c r="FLV298" s="79"/>
      <c r="FLW298" s="79"/>
      <c r="FLX298" s="79"/>
      <c r="FLY298" s="79"/>
      <c r="FLZ298" s="79"/>
      <c r="FMA298" s="79"/>
      <c r="FMB298" s="79"/>
      <c r="FMC298" s="79"/>
      <c r="FMD298" s="79"/>
      <c r="FME298" s="79"/>
      <c r="FMF298" s="79"/>
      <c r="FMG298" s="79"/>
      <c r="FMH298" s="79"/>
      <c r="FMI298" s="79"/>
      <c r="FMJ298" s="79"/>
      <c r="FMK298" s="79"/>
      <c r="FML298" s="79"/>
      <c r="FMM298" s="79"/>
      <c r="FMN298" s="79"/>
      <c r="FMO298" s="79"/>
      <c r="FMP298" s="79"/>
      <c r="FMQ298" s="79"/>
      <c r="FMR298" s="79"/>
      <c r="FMS298" s="79"/>
      <c r="FMT298" s="79"/>
      <c r="FMU298" s="79"/>
      <c r="FMV298" s="79"/>
      <c r="FMW298" s="79"/>
      <c r="FMX298" s="79"/>
      <c r="FMY298" s="79"/>
      <c r="FMZ298" s="79"/>
      <c r="FNA298" s="79"/>
      <c r="FNB298" s="79"/>
      <c r="FNC298" s="79"/>
      <c r="FND298" s="79"/>
      <c r="FNE298" s="79"/>
      <c r="FNF298" s="79"/>
      <c r="FNG298" s="79"/>
      <c r="FNH298" s="79"/>
      <c r="FNI298" s="79"/>
      <c r="FNJ298" s="79"/>
      <c r="FNK298" s="79"/>
      <c r="FNL298" s="79"/>
      <c r="FNM298" s="79"/>
      <c r="FNN298" s="79"/>
      <c r="FNO298" s="79"/>
      <c r="FNP298" s="79"/>
      <c r="FNQ298" s="79"/>
      <c r="FNR298" s="79"/>
      <c r="FNS298" s="79"/>
      <c r="FNT298" s="79"/>
      <c r="FNU298" s="79"/>
      <c r="FNV298" s="79"/>
      <c r="FNW298" s="79"/>
      <c r="FNX298" s="79"/>
      <c r="FNY298" s="79"/>
      <c r="FNZ298" s="79"/>
      <c r="FOA298" s="79"/>
      <c r="FOB298" s="79"/>
      <c r="FOC298" s="79"/>
      <c r="FOD298" s="79"/>
      <c r="FOE298" s="79"/>
      <c r="FOF298" s="79"/>
      <c r="FOG298" s="79"/>
      <c r="FOH298" s="79"/>
      <c r="FOI298" s="79"/>
      <c r="FOJ298" s="79"/>
      <c r="FOK298" s="79"/>
      <c r="FOL298" s="79"/>
      <c r="FOM298" s="79"/>
      <c r="FON298" s="79"/>
      <c r="FOO298" s="79"/>
      <c r="FOP298" s="79"/>
      <c r="FOQ298" s="79"/>
      <c r="FOR298" s="79"/>
      <c r="FOS298" s="79"/>
      <c r="FOT298" s="79"/>
      <c r="FOU298" s="79"/>
      <c r="FOV298" s="79"/>
      <c r="FOW298" s="79"/>
      <c r="FOX298" s="79"/>
      <c r="FOY298" s="79"/>
      <c r="FOZ298" s="79"/>
      <c r="FPA298" s="79"/>
      <c r="FPB298" s="79"/>
      <c r="FPC298" s="79"/>
      <c r="FPD298" s="79"/>
      <c r="FPE298" s="79"/>
      <c r="FPF298" s="79"/>
      <c r="FPG298" s="79"/>
      <c r="FPH298" s="79"/>
      <c r="FPI298" s="79"/>
      <c r="FPJ298" s="79"/>
      <c r="FPK298" s="79"/>
      <c r="FPL298" s="79"/>
      <c r="FPM298" s="79"/>
      <c r="FPN298" s="79"/>
      <c r="FPO298" s="79"/>
      <c r="FPP298" s="79"/>
      <c r="FPQ298" s="79"/>
      <c r="FPR298" s="79"/>
      <c r="FPS298" s="79"/>
      <c r="FPT298" s="79"/>
      <c r="FPU298" s="79"/>
      <c r="FPV298" s="79"/>
      <c r="FPW298" s="79"/>
      <c r="FPX298" s="79"/>
      <c r="FPY298" s="79"/>
      <c r="FPZ298" s="79"/>
      <c r="FQA298" s="79"/>
      <c r="FQB298" s="79"/>
      <c r="FQC298" s="79"/>
      <c r="FQD298" s="79"/>
      <c r="FQE298" s="79"/>
      <c r="FQF298" s="79"/>
      <c r="FQG298" s="79"/>
      <c r="FQH298" s="79"/>
      <c r="FQI298" s="79"/>
      <c r="FQJ298" s="79"/>
      <c r="FQK298" s="79"/>
      <c r="FQL298" s="79"/>
      <c r="FQM298" s="79"/>
      <c r="FQN298" s="79"/>
      <c r="FQO298" s="79"/>
      <c r="FQP298" s="79"/>
      <c r="FQQ298" s="79"/>
      <c r="FQR298" s="79"/>
      <c r="FQS298" s="79"/>
      <c r="FQT298" s="79"/>
      <c r="FQU298" s="79"/>
      <c r="FQV298" s="79"/>
      <c r="FQW298" s="79"/>
      <c r="FQX298" s="79"/>
      <c r="FQY298" s="79"/>
      <c r="FQZ298" s="79"/>
      <c r="FRA298" s="79"/>
      <c r="FRB298" s="79"/>
      <c r="FRC298" s="79"/>
      <c r="FRD298" s="79"/>
      <c r="FRE298" s="79"/>
      <c r="FRF298" s="79"/>
      <c r="FRG298" s="79"/>
      <c r="FRH298" s="79"/>
      <c r="FRI298" s="79"/>
      <c r="FRJ298" s="79"/>
      <c r="FRK298" s="79"/>
      <c r="FRL298" s="79"/>
      <c r="FRM298" s="79"/>
      <c r="FRN298" s="79"/>
      <c r="FRO298" s="79"/>
      <c r="FRP298" s="79"/>
      <c r="FRQ298" s="79"/>
      <c r="FRR298" s="79"/>
      <c r="FRS298" s="79"/>
      <c r="FRT298" s="79"/>
      <c r="FRU298" s="79"/>
      <c r="FRV298" s="79"/>
      <c r="FRW298" s="79"/>
      <c r="FRX298" s="79"/>
      <c r="FRY298" s="79"/>
      <c r="FRZ298" s="79"/>
      <c r="FSA298" s="79"/>
      <c r="FSB298" s="79"/>
      <c r="FSC298" s="79"/>
      <c r="FSD298" s="79"/>
      <c r="FSE298" s="79"/>
      <c r="FSF298" s="79"/>
      <c r="FSG298" s="79"/>
      <c r="FSH298" s="79"/>
      <c r="FSI298" s="79"/>
      <c r="FSJ298" s="79"/>
      <c r="FSK298" s="79"/>
      <c r="FSL298" s="79"/>
      <c r="FSM298" s="79"/>
      <c r="FSN298" s="79"/>
      <c r="FSO298" s="79"/>
      <c r="FSP298" s="79"/>
      <c r="FSQ298" s="79"/>
      <c r="FSR298" s="79"/>
      <c r="FSS298" s="79"/>
      <c r="FST298" s="79"/>
      <c r="FSU298" s="79"/>
      <c r="FSV298" s="79"/>
      <c r="FSW298" s="79"/>
      <c r="FSX298" s="79"/>
      <c r="FSY298" s="79"/>
      <c r="FSZ298" s="79"/>
      <c r="FTA298" s="79"/>
      <c r="FTB298" s="79"/>
      <c r="FTC298" s="79"/>
      <c r="FTD298" s="79"/>
      <c r="FTE298" s="79"/>
      <c r="FTF298" s="79"/>
      <c r="FTG298" s="79"/>
      <c r="FTH298" s="79"/>
      <c r="FTI298" s="79"/>
      <c r="FTJ298" s="79"/>
      <c r="FTK298" s="79"/>
      <c r="FTL298" s="79"/>
      <c r="FTM298" s="79"/>
      <c r="FTN298" s="79"/>
      <c r="FTO298" s="79"/>
      <c r="FTP298" s="79"/>
      <c r="FTQ298" s="79"/>
      <c r="FTR298" s="79"/>
      <c r="FTS298" s="79"/>
      <c r="FTT298" s="79"/>
      <c r="FTU298" s="79"/>
      <c r="FTV298" s="79"/>
      <c r="FTW298" s="79"/>
      <c r="FTX298" s="79"/>
      <c r="FTY298" s="79"/>
      <c r="FTZ298" s="79"/>
      <c r="FUA298" s="79"/>
      <c r="FUB298" s="79"/>
      <c r="FUC298" s="79"/>
      <c r="FUD298" s="79"/>
      <c r="FUE298" s="79"/>
      <c r="FUF298" s="79"/>
      <c r="FUG298" s="79"/>
      <c r="FUH298" s="79"/>
      <c r="FUI298" s="79"/>
      <c r="FUJ298" s="79"/>
      <c r="FUK298" s="79"/>
      <c r="FUL298" s="79"/>
      <c r="FUM298" s="79"/>
      <c r="FUN298" s="79"/>
      <c r="FUO298" s="79"/>
      <c r="FUP298" s="79"/>
      <c r="FUQ298" s="79"/>
      <c r="FUR298" s="79"/>
      <c r="FUS298" s="79"/>
      <c r="FUT298" s="79"/>
      <c r="FUU298" s="79"/>
      <c r="FUV298" s="79"/>
      <c r="FUW298" s="79"/>
      <c r="FUX298" s="79"/>
      <c r="FUY298" s="79"/>
      <c r="FUZ298" s="79"/>
      <c r="FVA298" s="79"/>
      <c r="FVB298" s="79"/>
      <c r="FVC298" s="79"/>
      <c r="FVD298" s="79"/>
      <c r="FVE298" s="79"/>
      <c r="FVF298" s="79"/>
      <c r="FVG298" s="79"/>
      <c r="FVH298" s="79"/>
      <c r="FVI298" s="79"/>
      <c r="FVJ298" s="79"/>
      <c r="FVK298" s="79"/>
      <c r="FVL298" s="79"/>
      <c r="FVM298" s="79"/>
      <c r="FVN298" s="79"/>
      <c r="FVO298" s="79"/>
      <c r="FVP298" s="79"/>
      <c r="FVQ298" s="79"/>
      <c r="FVR298" s="79"/>
      <c r="FVS298" s="79"/>
      <c r="FVT298" s="79"/>
      <c r="FVU298" s="79"/>
      <c r="FVV298" s="79"/>
      <c r="FVW298" s="79"/>
      <c r="FVX298" s="79"/>
      <c r="FVY298" s="79"/>
      <c r="FVZ298" s="79"/>
      <c r="FWA298" s="79"/>
      <c r="FWB298" s="79"/>
      <c r="FWC298" s="79"/>
      <c r="FWD298" s="79"/>
      <c r="FWE298" s="79"/>
      <c r="FWF298" s="79"/>
      <c r="FWG298" s="79"/>
      <c r="FWH298" s="79"/>
      <c r="FWI298" s="79"/>
      <c r="FWJ298" s="79"/>
      <c r="FWK298" s="79"/>
      <c r="FWL298" s="79"/>
      <c r="FWM298" s="79"/>
      <c r="FWN298" s="79"/>
      <c r="FWO298" s="79"/>
      <c r="FWP298" s="79"/>
      <c r="FWQ298" s="79"/>
      <c r="FWR298" s="79"/>
      <c r="FWS298" s="79"/>
      <c r="FWT298" s="79"/>
      <c r="FWU298" s="79"/>
      <c r="FWV298" s="79"/>
      <c r="FWW298" s="79"/>
      <c r="FWX298" s="79"/>
      <c r="FWY298" s="79"/>
      <c r="FWZ298" s="79"/>
      <c r="FXA298" s="79"/>
      <c r="FXB298" s="79"/>
      <c r="FXC298" s="79"/>
      <c r="FXD298" s="79"/>
      <c r="FXE298" s="79"/>
      <c r="FXF298" s="79"/>
      <c r="FXG298" s="79"/>
      <c r="FXH298" s="79"/>
      <c r="FXI298" s="79"/>
      <c r="FXJ298" s="79"/>
      <c r="FXK298" s="79"/>
      <c r="FXL298" s="79"/>
      <c r="FXM298" s="79"/>
      <c r="FXN298" s="79"/>
      <c r="FXO298" s="79"/>
      <c r="FXP298" s="79"/>
      <c r="FXQ298" s="79"/>
      <c r="FXR298" s="79"/>
      <c r="FXS298" s="79"/>
      <c r="FXT298" s="79"/>
      <c r="FXU298" s="79"/>
      <c r="FXV298" s="79"/>
      <c r="FXW298" s="79"/>
      <c r="FXX298" s="79"/>
      <c r="FXY298" s="79"/>
      <c r="FXZ298" s="79"/>
      <c r="FYA298" s="79"/>
      <c r="FYB298" s="79"/>
      <c r="FYC298" s="79"/>
      <c r="FYD298" s="79"/>
      <c r="FYE298" s="79"/>
      <c r="FYF298" s="79"/>
      <c r="FYG298" s="79"/>
      <c r="FYH298" s="79"/>
      <c r="FYI298" s="79"/>
      <c r="FYJ298" s="79"/>
      <c r="FYK298" s="79"/>
      <c r="FYL298" s="79"/>
      <c r="FYM298" s="79"/>
      <c r="FYN298" s="79"/>
      <c r="FYO298" s="79"/>
      <c r="FYP298" s="79"/>
      <c r="FYQ298" s="79"/>
      <c r="FYR298" s="79"/>
      <c r="FYS298" s="79"/>
      <c r="FYT298" s="79"/>
      <c r="FYU298" s="79"/>
      <c r="FYV298" s="79"/>
      <c r="FYW298" s="79"/>
      <c r="FYX298" s="79"/>
      <c r="FYY298" s="79"/>
      <c r="FYZ298" s="79"/>
      <c r="FZA298" s="79"/>
      <c r="FZB298" s="79"/>
      <c r="FZC298" s="79"/>
      <c r="FZD298" s="79"/>
      <c r="FZE298" s="79"/>
      <c r="FZF298" s="79"/>
      <c r="FZG298" s="79"/>
      <c r="FZH298" s="79"/>
      <c r="FZI298" s="79"/>
      <c r="FZJ298" s="79"/>
      <c r="FZK298" s="79"/>
      <c r="FZL298" s="79"/>
      <c r="FZM298" s="79"/>
      <c r="FZN298" s="79"/>
      <c r="FZO298" s="79"/>
      <c r="FZP298" s="79"/>
      <c r="FZQ298" s="79"/>
      <c r="FZR298" s="79"/>
      <c r="FZS298" s="79"/>
      <c r="FZT298" s="79"/>
      <c r="FZU298" s="79"/>
      <c r="FZV298" s="79"/>
      <c r="FZW298" s="79"/>
      <c r="FZX298" s="79"/>
      <c r="FZY298" s="79"/>
      <c r="FZZ298" s="79"/>
      <c r="GAA298" s="79"/>
      <c r="GAB298" s="79"/>
      <c r="GAC298" s="79"/>
      <c r="GAD298" s="79"/>
      <c r="GAE298" s="79"/>
      <c r="GAF298" s="79"/>
      <c r="GAG298" s="79"/>
      <c r="GAH298" s="79"/>
      <c r="GAI298" s="79"/>
      <c r="GAJ298" s="79"/>
      <c r="GAK298" s="79"/>
      <c r="GAL298" s="79"/>
      <c r="GAM298" s="79"/>
      <c r="GAN298" s="79"/>
      <c r="GAO298" s="79"/>
      <c r="GAP298" s="79"/>
      <c r="GAQ298" s="79"/>
      <c r="GAR298" s="79"/>
      <c r="GAS298" s="79"/>
      <c r="GAT298" s="79"/>
      <c r="GAU298" s="79"/>
      <c r="GAV298" s="79"/>
      <c r="GAW298" s="79"/>
      <c r="GAX298" s="79"/>
      <c r="GAY298" s="79"/>
      <c r="GAZ298" s="79"/>
      <c r="GBA298" s="79"/>
      <c r="GBB298" s="79"/>
      <c r="GBC298" s="79"/>
      <c r="GBD298" s="79"/>
      <c r="GBE298" s="79"/>
      <c r="GBF298" s="79"/>
      <c r="GBG298" s="79"/>
      <c r="GBH298" s="79"/>
      <c r="GBI298" s="79"/>
      <c r="GBJ298" s="79"/>
      <c r="GBK298" s="79"/>
      <c r="GBL298" s="79"/>
      <c r="GBM298" s="79"/>
      <c r="GBN298" s="79"/>
      <c r="GBO298" s="79"/>
      <c r="GBP298" s="79"/>
      <c r="GBQ298" s="79"/>
      <c r="GBR298" s="79"/>
      <c r="GBS298" s="79"/>
      <c r="GBT298" s="79"/>
      <c r="GBU298" s="79"/>
      <c r="GBV298" s="79"/>
      <c r="GBW298" s="79"/>
      <c r="GBX298" s="79"/>
      <c r="GBY298" s="79"/>
      <c r="GBZ298" s="79"/>
      <c r="GCA298" s="79"/>
      <c r="GCB298" s="79"/>
      <c r="GCC298" s="79"/>
      <c r="GCD298" s="79"/>
      <c r="GCE298" s="79"/>
      <c r="GCF298" s="79"/>
      <c r="GCG298" s="79"/>
      <c r="GCH298" s="79"/>
      <c r="GCI298" s="79"/>
      <c r="GCJ298" s="79"/>
      <c r="GCK298" s="79"/>
      <c r="GCL298" s="79"/>
      <c r="GCM298" s="79"/>
      <c r="GCN298" s="79"/>
      <c r="GCO298" s="79"/>
      <c r="GCP298" s="79"/>
      <c r="GCQ298" s="79"/>
      <c r="GCR298" s="79"/>
      <c r="GCS298" s="79"/>
      <c r="GCT298" s="79"/>
      <c r="GCU298" s="79"/>
      <c r="GCV298" s="79"/>
      <c r="GCW298" s="79"/>
      <c r="GCX298" s="79"/>
      <c r="GCY298" s="79"/>
      <c r="GCZ298" s="79"/>
      <c r="GDA298" s="79"/>
      <c r="GDB298" s="79"/>
      <c r="GDC298" s="79"/>
      <c r="GDD298" s="79"/>
      <c r="GDE298" s="79"/>
      <c r="GDF298" s="79"/>
      <c r="GDG298" s="79"/>
      <c r="GDH298" s="79"/>
      <c r="GDI298" s="79"/>
      <c r="GDJ298" s="79"/>
      <c r="GDK298" s="79"/>
      <c r="GDL298" s="79"/>
      <c r="GDM298" s="79"/>
      <c r="GDN298" s="79"/>
      <c r="GDO298" s="79"/>
      <c r="GDP298" s="79"/>
      <c r="GDQ298" s="79"/>
      <c r="GDR298" s="79"/>
      <c r="GDS298" s="79"/>
      <c r="GDT298" s="79"/>
      <c r="GDU298" s="79"/>
      <c r="GDV298" s="79"/>
      <c r="GDW298" s="79"/>
      <c r="GDX298" s="79"/>
      <c r="GDY298" s="79"/>
      <c r="GDZ298" s="79"/>
      <c r="GEA298" s="79"/>
      <c r="GEB298" s="79"/>
      <c r="GEC298" s="79"/>
      <c r="GED298" s="79"/>
      <c r="GEE298" s="79"/>
      <c r="GEF298" s="79"/>
      <c r="GEG298" s="79"/>
      <c r="GEH298" s="79"/>
      <c r="GEI298" s="79"/>
      <c r="GEJ298" s="79"/>
      <c r="GEK298" s="79"/>
      <c r="GEL298" s="79"/>
      <c r="GEM298" s="79"/>
      <c r="GEN298" s="79"/>
      <c r="GEO298" s="79"/>
      <c r="GEP298" s="79"/>
      <c r="GEQ298" s="79"/>
      <c r="GER298" s="79"/>
      <c r="GES298" s="79"/>
      <c r="GET298" s="79"/>
      <c r="GEU298" s="79"/>
      <c r="GEV298" s="79"/>
      <c r="GEW298" s="79"/>
      <c r="GEX298" s="79"/>
      <c r="GEY298" s="79"/>
      <c r="GEZ298" s="79"/>
      <c r="GFA298" s="79"/>
      <c r="GFB298" s="79"/>
      <c r="GFC298" s="79"/>
      <c r="GFD298" s="79"/>
      <c r="GFE298" s="79"/>
      <c r="GFF298" s="79"/>
      <c r="GFG298" s="79"/>
      <c r="GFH298" s="79"/>
      <c r="GFI298" s="79"/>
      <c r="GFJ298" s="79"/>
      <c r="GFK298" s="79"/>
      <c r="GFL298" s="79"/>
      <c r="GFM298" s="79"/>
      <c r="GFN298" s="79"/>
      <c r="GFO298" s="79"/>
      <c r="GFP298" s="79"/>
      <c r="GFQ298" s="79"/>
      <c r="GFR298" s="79"/>
      <c r="GFS298" s="79"/>
      <c r="GFT298" s="79"/>
      <c r="GFU298" s="79"/>
      <c r="GFV298" s="79"/>
      <c r="GFW298" s="79"/>
      <c r="GFX298" s="79"/>
      <c r="GFY298" s="79"/>
      <c r="GFZ298" s="79"/>
      <c r="GGA298" s="79"/>
      <c r="GGB298" s="79"/>
      <c r="GGC298" s="79"/>
      <c r="GGD298" s="79"/>
      <c r="GGE298" s="79"/>
      <c r="GGF298" s="79"/>
      <c r="GGG298" s="79"/>
      <c r="GGH298" s="79"/>
      <c r="GGI298" s="79"/>
      <c r="GGJ298" s="79"/>
      <c r="GGK298" s="79"/>
      <c r="GGL298" s="79"/>
      <c r="GGM298" s="79"/>
      <c r="GGN298" s="79"/>
      <c r="GGO298" s="79"/>
      <c r="GGP298" s="79"/>
      <c r="GGQ298" s="79"/>
      <c r="GGR298" s="79"/>
      <c r="GGS298" s="79"/>
      <c r="GGT298" s="79"/>
      <c r="GGU298" s="79"/>
      <c r="GGV298" s="79"/>
      <c r="GGW298" s="79"/>
      <c r="GGX298" s="79"/>
      <c r="GGY298" s="79"/>
      <c r="GGZ298" s="79"/>
      <c r="GHA298" s="79"/>
      <c r="GHB298" s="79"/>
      <c r="GHC298" s="79"/>
      <c r="GHD298" s="79"/>
      <c r="GHE298" s="79"/>
      <c r="GHF298" s="79"/>
      <c r="GHG298" s="79"/>
      <c r="GHH298" s="79"/>
      <c r="GHI298" s="79"/>
      <c r="GHJ298" s="79"/>
      <c r="GHK298" s="79"/>
      <c r="GHL298" s="79"/>
      <c r="GHM298" s="79"/>
      <c r="GHN298" s="79"/>
      <c r="GHO298" s="79"/>
      <c r="GHP298" s="79"/>
      <c r="GHQ298" s="79"/>
      <c r="GHR298" s="79"/>
      <c r="GHS298" s="79"/>
      <c r="GHT298" s="79"/>
      <c r="GHU298" s="79"/>
      <c r="GHV298" s="79"/>
      <c r="GHW298" s="79"/>
      <c r="GHX298" s="79"/>
      <c r="GHY298" s="79"/>
      <c r="GHZ298" s="79"/>
      <c r="GIA298" s="79"/>
      <c r="GIB298" s="79"/>
      <c r="GIC298" s="79"/>
      <c r="GID298" s="79"/>
      <c r="GIE298" s="79"/>
      <c r="GIF298" s="79"/>
      <c r="GIG298" s="79"/>
      <c r="GIH298" s="79"/>
      <c r="GII298" s="79"/>
      <c r="GIJ298" s="79"/>
      <c r="GIK298" s="79"/>
      <c r="GIL298" s="79"/>
      <c r="GIM298" s="79"/>
      <c r="GIN298" s="79"/>
      <c r="GIO298" s="79"/>
      <c r="GIP298" s="79"/>
      <c r="GIQ298" s="79"/>
      <c r="GIR298" s="79"/>
      <c r="GIS298" s="79"/>
      <c r="GIT298" s="79"/>
      <c r="GIU298" s="79"/>
      <c r="GIV298" s="79"/>
      <c r="GIW298" s="79"/>
      <c r="GIX298" s="79"/>
      <c r="GIY298" s="79"/>
      <c r="GIZ298" s="79"/>
      <c r="GJA298" s="79"/>
      <c r="GJB298" s="79"/>
      <c r="GJC298" s="79"/>
      <c r="GJD298" s="79"/>
      <c r="GJE298" s="79"/>
      <c r="GJF298" s="79"/>
      <c r="GJG298" s="79"/>
      <c r="GJH298" s="79"/>
      <c r="GJI298" s="79"/>
      <c r="GJJ298" s="79"/>
      <c r="GJK298" s="79"/>
      <c r="GJL298" s="79"/>
      <c r="GJM298" s="79"/>
      <c r="GJN298" s="79"/>
      <c r="GJO298" s="79"/>
      <c r="GJP298" s="79"/>
      <c r="GJQ298" s="79"/>
      <c r="GJR298" s="79"/>
      <c r="GJS298" s="79"/>
      <c r="GJT298" s="79"/>
      <c r="GJU298" s="79"/>
      <c r="GJV298" s="79"/>
      <c r="GJW298" s="79"/>
      <c r="GJX298" s="79"/>
      <c r="GJY298" s="79"/>
      <c r="GJZ298" s="79"/>
      <c r="GKA298" s="79"/>
      <c r="GKB298" s="79"/>
      <c r="GKC298" s="79"/>
      <c r="GKD298" s="79"/>
      <c r="GKE298" s="79"/>
      <c r="GKF298" s="79"/>
      <c r="GKG298" s="79"/>
      <c r="GKH298" s="79"/>
      <c r="GKI298" s="79"/>
      <c r="GKJ298" s="79"/>
      <c r="GKK298" s="79"/>
      <c r="GKL298" s="79"/>
      <c r="GKM298" s="79"/>
      <c r="GKN298" s="79"/>
      <c r="GKO298" s="79"/>
      <c r="GKP298" s="79"/>
      <c r="GKQ298" s="79"/>
      <c r="GKR298" s="79"/>
      <c r="GKS298" s="79"/>
      <c r="GKT298" s="79"/>
      <c r="GKU298" s="79"/>
      <c r="GKV298" s="79"/>
      <c r="GKW298" s="79"/>
      <c r="GKX298" s="79"/>
      <c r="GKY298" s="79"/>
      <c r="GKZ298" s="79"/>
      <c r="GLA298" s="79"/>
      <c r="GLB298" s="79"/>
      <c r="GLC298" s="79"/>
      <c r="GLD298" s="79"/>
      <c r="GLE298" s="79"/>
      <c r="GLF298" s="79"/>
      <c r="GLG298" s="79"/>
      <c r="GLH298" s="79"/>
      <c r="GLI298" s="79"/>
      <c r="GLJ298" s="79"/>
      <c r="GLK298" s="79"/>
      <c r="GLL298" s="79"/>
      <c r="GLM298" s="79"/>
      <c r="GLN298" s="79"/>
      <c r="GLO298" s="79"/>
      <c r="GLP298" s="79"/>
      <c r="GLQ298" s="79"/>
      <c r="GLR298" s="79"/>
      <c r="GLS298" s="79"/>
      <c r="GLT298" s="79"/>
      <c r="GLU298" s="79"/>
      <c r="GLV298" s="79"/>
      <c r="GLW298" s="79"/>
      <c r="GLX298" s="79"/>
      <c r="GLY298" s="79"/>
      <c r="GLZ298" s="79"/>
      <c r="GMA298" s="79"/>
      <c r="GMB298" s="79"/>
      <c r="GMC298" s="79"/>
      <c r="GMD298" s="79"/>
      <c r="GME298" s="79"/>
      <c r="GMF298" s="79"/>
      <c r="GMG298" s="79"/>
      <c r="GMH298" s="79"/>
      <c r="GMI298" s="79"/>
      <c r="GMJ298" s="79"/>
      <c r="GMK298" s="79"/>
      <c r="GML298" s="79"/>
      <c r="GMM298" s="79"/>
      <c r="GMN298" s="79"/>
      <c r="GMO298" s="79"/>
      <c r="GMP298" s="79"/>
      <c r="GMQ298" s="79"/>
      <c r="GMR298" s="79"/>
      <c r="GMS298" s="79"/>
      <c r="GMT298" s="79"/>
      <c r="GMU298" s="79"/>
      <c r="GMV298" s="79"/>
      <c r="GMW298" s="79"/>
      <c r="GMX298" s="79"/>
      <c r="GMY298" s="79"/>
      <c r="GMZ298" s="79"/>
      <c r="GNA298" s="79"/>
      <c r="GNB298" s="79"/>
      <c r="GNC298" s="79"/>
      <c r="GND298" s="79"/>
      <c r="GNE298" s="79"/>
      <c r="GNF298" s="79"/>
      <c r="GNG298" s="79"/>
      <c r="GNH298" s="79"/>
      <c r="GNI298" s="79"/>
      <c r="GNJ298" s="79"/>
      <c r="GNK298" s="79"/>
      <c r="GNL298" s="79"/>
      <c r="GNM298" s="79"/>
      <c r="GNN298" s="79"/>
      <c r="GNO298" s="79"/>
      <c r="GNP298" s="79"/>
      <c r="GNQ298" s="79"/>
      <c r="GNR298" s="79"/>
      <c r="GNS298" s="79"/>
      <c r="GNT298" s="79"/>
      <c r="GNU298" s="79"/>
      <c r="GNV298" s="79"/>
      <c r="GNW298" s="79"/>
      <c r="GNX298" s="79"/>
      <c r="GNY298" s="79"/>
      <c r="GNZ298" s="79"/>
      <c r="GOA298" s="79"/>
      <c r="GOB298" s="79"/>
      <c r="GOC298" s="79"/>
      <c r="GOD298" s="79"/>
      <c r="GOE298" s="79"/>
      <c r="GOF298" s="79"/>
      <c r="GOG298" s="79"/>
      <c r="GOH298" s="79"/>
      <c r="GOI298" s="79"/>
      <c r="GOJ298" s="79"/>
      <c r="GOK298" s="79"/>
      <c r="GOL298" s="79"/>
      <c r="GOM298" s="79"/>
      <c r="GON298" s="79"/>
      <c r="GOO298" s="79"/>
      <c r="GOP298" s="79"/>
      <c r="GOQ298" s="79"/>
      <c r="GOR298" s="79"/>
      <c r="GOS298" s="79"/>
      <c r="GOT298" s="79"/>
      <c r="GOU298" s="79"/>
      <c r="GOV298" s="79"/>
      <c r="GOW298" s="79"/>
      <c r="GOX298" s="79"/>
      <c r="GOY298" s="79"/>
      <c r="GOZ298" s="79"/>
      <c r="GPA298" s="79"/>
      <c r="GPB298" s="79"/>
      <c r="GPC298" s="79"/>
      <c r="GPD298" s="79"/>
      <c r="GPE298" s="79"/>
      <c r="GPF298" s="79"/>
      <c r="GPG298" s="79"/>
      <c r="GPH298" s="79"/>
      <c r="GPI298" s="79"/>
      <c r="GPJ298" s="79"/>
      <c r="GPK298" s="79"/>
      <c r="GPL298" s="79"/>
      <c r="GPM298" s="79"/>
      <c r="GPN298" s="79"/>
      <c r="GPO298" s="79"/>
      <c r="GPP298" s="79"/>
      <c r="GPQ298" s="79"/>
      <c r="GPR298" s="79"/>
      <c r="GPS298" s="79"/>
      <c r="GPT298" s="79"/>
      <c r="GPU298" s="79"/>
      <c r="GPV298" s="79"/>
      <c r="GPW298" s="79"/>
      <c r="GPX298" s="79"/>
      <c r="GPY298" s="79"/>
      <c r="GPZ298" s="79"/>
      <c r="GQA298" s="79"/>
      <c r="GQB298" s="79"/>
      <c r="GQC298" s="79"/>
      <c r="GQD298" s="79"/>
      <c r="GQE298" s="79"/>
      <c r="GQF298" s="79"/>
      <c r="GQG298" s="79"/>
      <c r="GQH298" s="79"/>
      <c r="GQI298" s="79"/>
      <c r="GQJ298" s="79"/>
      <c r="GQK298" s="79"/>
      <c r="GQL298" s="79"/>
      <c r="GQM298" s="79"/>
      <c r="GQN298" s="79"/>
      <c r="GQO298" s="79"/>
      <c r="GQP298" s="79"/>
      <c r="GQQ298" s="79"/>
      <c r="GQR298" s="79"/>
      <c r="GQS298" s="79"/>
      <c r="GQT298" s="79"/>
      <c r="GQU298" s="79"/>
      <c r="GQV298" s="79"/>
      <c r="GQW298" s="79"/>
      <c r="GQX298" s="79"/>
      <c r="GQY298" s="79"/>
      <c r="GQZ298" s="79"/>
      <c r="GRA298" s="79"/>
      <c r="GRB298" s="79"/>
      <c r="GRC298" s="79"/>
      <c r="GRD298" s="79"/>
      <c r="GRE298" s="79"/>
      <c r="GRF298" s="79"/>
      <c r="GRG298" s="79"/>
      <c r="GRH298" s="79"/>
      <c r="GRI298" s="79"/>
      <c r="GRJ298" s="79"/>
      <c r="GRK298" s="79"/>
      <c r="GRL298" s="79"/>
      <c r="GRM298" s="79"/>
      <c r="GRN298" s="79"/>
      <c r="GRO298" s="79"/>
      <c r="GRP298" s="79"/>
      <c r="GRQ298" s="79"/>
      <c r="GRR298" s="79"/>
      <c r="GRS298" s="79"/>
      <c r="GRT298" s="79"/>
      <c r="GRU298" s="79"/>
      <c r="GRV298" s="79"/>
      <c r="GRW298" s="79"/>
      <c r="GRX298" s="79"/>
      <c r="GRY298" s="79"/>
      <c r="GRZ298" s="79"/>
      <c r="GSA298" s="79"/>
      <c r="GSB298" s="79"/>
      <c r="GSC298" s="79"/>
      <c r="GSD298" s="79"/>
      <c r="GSE298" s="79"/>
      <c r="GSF298" s="79"/>
      <c r="GSG298" s="79"/>
      <c r="GSH298" s="79"/>
      <c r="GSI298" s="79"/>
      <c r="GSJ298" s="79"/>
      <c r="GSK298" s="79"/>
      <c r="GSL298" s="79"/>
      <c r="GSM298" s="79"/>
      <c r="GSN298" s="79"/>
      <c r="GSO298" s="79"/>
      <c r="GSP298" s="79"/>
      <c r="GSQ298" s="79"/>
      <c r="GSR298" s="79"/>
      <c r="GSS298" s="79"/>
      <c r="GST298" s="79"/>
      <c r="GSU298" s="79"/>
      <c r="GSV298" s="79"/>
      <c r="GSW298" s="79"/>
      <c r="GSX298" s="79"/>
      <c r="GSY298" s="79"/>
      <c r="GSZ298" s="79"/>
      <c r="GTA298" s="79"/>
      <c r="GTB298" s="79"/>
      <c r="GTC298" s="79"/>
      <c r="GTD298" s="79"/>
      <c r="GTE298" s="79"/>
      <c r="GTF298" s="79"/>
      <c r="GTG298" s="79"/>
      <c r="GTH298" s="79"/>
      <c r="GTI298" s="79"/>
      <c r="GTJ298" s="79"/>
      <c r="GTK298" s="79"/>
      <c r="GTL298" s="79"/>
      <c r="GTM298" s="79"/>
      <c r="GTN298" s="79"/>
      <c r="GTO298" s="79"/>
      <c r="GTP298" s="79"/>
      <c r="GTQ298" s="79"/>
      <c r="GTR298" s="79"/>
      <c r="GTS298" s="79"/>
      <c r="GTT298" s="79"/>
      <c r="GTU298" s="79"/>
      <c r="GTV298" s="79"/>
      <c r="GTW298" s="79"/>
      <c r="GTX298" s="79"/>
      <c r="GTY298" s="79"/>
      <c r="GTZ298" s="79"/>
      <c r="GUA298" s="79"/>
      <c r="GUB298" s="79"/>
      <c r="GUC298" s="79"/>
      <c r="GUD298" s="79"/>
      <c r="GUE298" s="79"/>
      <c r="GUF298" s="79"/>
      <c r="GUG298" s="79"/>
      <c r="GUH298" s="79"/>
      <c r="GUI298" s="79"/>
      <c r="GUJ298" s="79"/>
      <c r="GUK298" s="79"/>
      <c r="GUL298" s="79"/>
      <c r="GUM298" s="79"/>
      <c r="GUN298" s="79"/>
      <c r="GUO298" s="79"/>
      <c r="GUP298" s="79"/>
      <c r="GUQ298" s="79"/>
      <c r="GUR298" s="79"/>
      <c r="GUS298" s="79"/>
      <c r="GUT298" s="79"/>
      <c r="GUU298" s="79"/>
      <c r="GUV298" s="79"/>
      <c r="GUW298" s="79"/>
      <c r="GUX298" s="79"/>
      <c r="GUY298" s="79"/>
      <c r="GUZ298" s="79"/>
      <c r="GVA298" s="79"/>
      <c r="GVB298" s="79"/>
      <c r="GVC298" s="79"/>
      <c r="GVD298" s="79"/>
      <c r="GVE298" s="79"/>
      <c r="GVF298" s="79"/>
      <c r="GVG298" s="79"/>
      <c r="GVH298" s="79"/>
      <c r="GVI298" s="79"/>
      <c r="GVJ298" s="79"/>
      <c r="GVK298" s="79"/>
      <c r="GVL298" s="79"/>
      <c r="GVM298" s="79"/>
      <c r="GVN298" s="79"/>
      <c r="GVO298" s="79"/>
      <c r="GVP298" s="79"/>
      <c r="GVQ298" s="79"/>
      <c r="GVR298" s="79"/>
      <c r="GVS298" s="79"/>
      <c r="GVT298" s="79"/>
      <c r="GVU298" s="79"/>
      <c r="GVV298" s="79"/>
      <c r="GVW298" s="79"/>
      <c r="GVX298" s="79"/>
      <c r="GVY298" s="79"/>
      <c r="GVZ298" s="79"/>
      <c r="GWA298" s="79"/>
      <c r="GWB298" s="79"/>
      <c r="GWC298" s="79"/>
      <c r="GWD298" s="79"/>
      <c r="GWE298" s="79"/>
      <c r="GWF298" s="79"/>
      <c r="GWG298" s="79"/>
      <c r="GWH298" s="79"/>
      <c r="GWI298" s="79"/>
      <c r="GWJ298" s="79"/>
      <c r="GWK298" s="79"/>
      <c r="GWL298" s="79"/>
      <c r="GWM298" s="79"/>
      <c r="GWN298" s="79"/>
      <c r="GWO298" s="79"/>
      <c r="GWP298" s="79"/>
      <c r="GWQ298" s="79"/>
      <c r="GWR298" s="79"/>
      <c r="GWS298" s="79"/>
      <c r="GWT298" s="79"/>
      <c r="GWU298" s="79"/>
      <c r="GWV298" s="79"/>
      <c r="GWW298" s="79"/>
      <c r="GWX298" s="79"/>
      <c r="GWY298" s="79"/>
      <c r="GWZ298" s="79"/>
      <c r="GXA298" s="79"/>
      <c r="GXB298" s="79"/>
      <c r="GXC298" s="79"/>
      <c r="GXD298" s="79"/>
      <c r="GXE298" s="79"/>
      <c r="GXF298" s="79"/>
      <c r="GXG298" s="79"/>
      <c r="GXH298" s="79"/>
      <c r="GXI298" s="79"/>
      <c r="GXJ298" s="79"/>
      <c r="GXK298" s="79"/>
      <c r="GXL298" s="79"/>
      <c r="GXM298" s="79"/>
      <c r="GXN298" s="79"/>
      <c r="GXO298" s="79"/>
      <c r="GXP298" s="79"/>
      <c r="GXQ298" s="79"/>
      <c r="GXR298" s="79"/>
      <c r="GXS298" s="79"/>
      <c r="GXT298" s="79"/>
      <c r="GXU298" s="79"/>
      <c r="GXV298" s="79"/>
      <c r="GXW298" s="79"/>
      <c r="GXX298" s="79"/>
      <c r="GXY298" s="79"/>
      <c r="GXZ298" s="79"/>
      <c r="GYA298" s="79"/>
      <c r="GYB298" s="79"/>
      <c r="GYC298" s="79"/>
      <c r="GYD298" s="79"/>
      <c r="GYE298" s="79"/>
      <c r="GYF298" s="79"/>
      <c r="GYG298" s="79"/>
      <c r="GYH298" s="79"/>
      <c r="GYI298" s="79"/>
      <c r="GYJ298" s="79"/>
      <c r="GYK298" s="79"/>
      <c r="GYL298" s="79"/>
      <c r="GYM298" s="79"/>
      <c r="GYN298" s="79"/>
      <c r="GYO298" s="79"/>
      <c r="GYP298" s="79"/>
      <c r="GYQ298" s="79"/>
      <c r="GYR298" s="79"/>
      <c r="GYS298" s="79"/>
      <c r="GYT298" s="79"/>
      <c r="GYU298" s="79"/>
      <c r="GYV298" s="79"/>
      <c r="GYW298" s="79"/>
      <c r="GYX298" s="79"/>
      <c r="GYY298" s="79"/>
      <c r="GYZ298" s="79"/>
      <c r="GZA298" s="79"/>
      <c r="GZB298" s="79"/>
      <c r="GZC298" s="79"/>
      <c r="GZD298" s="79"/>
      <c r="GZE298" s="79"/>
      <c r="GZF298" s="79"/>
      <c r="GZG298" s="79"/>
      <c r="GZH298" s="79"/>
      <c r="GZI298" s="79"/>
      <c r="GZJ298" s="79"/>
      <c r="GZK298" s="79"/>
      <c r="GZL298" s="79"/>
      <c r="GZM298" s="79"/>
      <c r="GZN298" s="79"/>
      <c r="GZO298" s="79"/>
      <c r="GZP298" s="79"/>
      <c r="GZQ298" s="79"/>
      <c r="GZR298" s="79"/>
      <c r="GZS298" s="79"/>
      <c r="GZT298" s="79"/>
      <c r="GZU298" s="79"/>
      <c r="GZV298" s="79"/>
      <c r="GZW298" s="79"/>
      <c r="GZX298" s="79"/>
      <c r="GZY298" s="79"/>
      <c r="GZZ298" s="79"/>
      <c r="HAA298" s="79"/>
      <c r="HAB298" s="79"/>
      <c r="HAC298" s="79"/>
      <c r="HAD298" s="79"/>
      <c r="HAE298" s="79"/>
      <c r="HAF298" s="79"/>
      <c r="HAG298" s="79"/>
      <c r="HAH298" s="79"/>
      <c r="HAI298" s="79"/>
      <c r="HAJ298" s="79"/>
      <c r="HAK298" s="79"/>
      <c r="HAL298" s="79"/>
      <c r="HAM298" s="79"/>
      <c r="HAN298" s="79"/>
      <c r="HAO298" s="79"/>
      <c r="HAP298" s="79"/>
      <c r="HAQ298" s="79"/>
      <c r="HAR298" s="79"/>
      <c r="HAS298" s="79"/>
      <c r="HAT298" s="79"/>
      <c r="HAU298" s="79"/>
      <c r="HAV298" s="79"/>
      <c r="HAW298" s="79"/>
      <c r="HAX298" s="79"/>
      <c r="HAY298" s="79"/>
      <c r="HAZ298" s="79"/>
      <c r="HBA298" s="79"/>
      <c r="HBB298" s="79"/>
      <c r="HBC298" s="79"/>
      <c r="HBD298" s="79"/>
      <c r="HBE298" s="79"/>
      <c r="HBF298" s="79"/>
      <c r="HBG298" s="79"/>
      <c r="HBH298" s="79"/>
      <c r="HBI298" s="79"/>
      <c r="HBJ298" s="79"/>
      <c r="HBK298" s="79"/>
      <c r="HBL298" s="79"/>
      <c r="HBM298" s="79"/>
      <c r="HBN298" s="79"/>
      <c r="HBO298" s="79"/>
      <c r="HBP298" s="79"/>
      <c r="HBQ298" s="79"/>
      <c r="HBR298" s="79"/>
      <c r="HBS298" s="79"/>
      <c r="HBT298" s="79"/>
      <c r="HBU298" s="79"/>
      <c r="HBV298" s="79"/>
      <c r="HBW298" s="79"/>
      <c r="HBX298" s="79"/>
      <c r="HBY298" s="79"/>
      <c r="HBZ298" s="79"/>
      <c r="HCA298" s="79"/>
      <c r="HCB298" s="79"/>
      <c r="HCC298" s="79"/>
      <c r="HCD298" s="79"/>
      <c r="HCE298" s="79"/>
      <c r="HCF298" s="79"/>
      <c r="HCG298" s="79"/>
      <c r="HCH298" s="79"/>
      <c r="HCI298" s="79"/>
      <c r="HCJ298" s="79"/>
      <c r="HCK298" s="79"/>
      <c r="HCL298" s="79"/>
      <c r="HCM298" s="79"/>
      <c r="HCN298" s="79"/>
      <c r="HCO298" s="79"/>
      <c r="HCP298" s="79"/>
      <c r="HCQ298" s="79"/>
      <c r="HCR298" s="79"/>
      <c r="HCS298" s="79"/>
      <c r="HCT298" s="79"/>
      <c r="HCU298" s="79"/>
      <c r="HCV298" s="79"/>
      <c r="HCW298" s="79"/>
      <c r="HCX298" s="79"/>
      <c r="HCY298" s="79"/>
      <c r="HCZ298" s="79"/>
      <c r="HDA298" s="79"/>
      <c r="HDB298" s="79"/>
      <c r="HDC298" s="79"/>
      <c r="HDD298" s="79"/>
      <c r="HDE298" s="79"/>
      <c r="HDF298" s="79"/>
      <c r="HDG298" s="79"/>
      <c r="HDH298" s="79"/>
      <c r="HDI298" s="79"/>
      <c r="HDJ298" s="79"/>
      <c r="HDK298" s="79"/>
      <c r="HDL298" s="79"/>
      <c r="HDM298" s="79"/>
      <c r="HDN298" s="79"/>
      <c r="HDO298" s="79"/>
      <c r="HDP298" s="79"/>
      <c r="HDQ298" s="79"/>
      <c r="HDR298" s="79"/>
      <c r="HDS298" s="79"/>
      <c r="HDT298" s="79"/>
      <c r="HDU298" s="79"/>
      <c r="HDV298" s="79"/>
      <c r="HDW298" s="79"/>
      <c r="HDX298" s="79"/>
      <c r="HDY298" s="79"/>
      <c r="HDZ298" s="79"/>
      <c r="HEA298" s="79"/>
      <c r="HEB298" s="79"/>
      <c r="HEC298" s="79"/>
      <c r="HED298" s="79"/>
      <c r="HEE298" s="79"/>
      <c r="HEF298" s="79"/>
      <c r="HEG298" s="79"/>
      <c r="HEH298" s="79"/>
      <c r="HEI298" s="79"/>
      <c r="HEJ298" s="79"/>
      <c r="HEK298" s="79"/>
      <c r="HEL298" s="79"/>
      <c r="HEM298" s="79"/>
      <c r="HEN298" s="79"/>
      <c r="HEO298" s="79"/>
      <c r="HEP298" s="79"/>
      <c r="HEQ298" s="79"/>
      <c r="HER298" s="79"/>
      <c r="HES298" s="79"/>
      <c r="HET298" s="79"/>
      <c r="HEU298" s="79"/>
      <c r="HEV298" s="79"/>
      <c r="HEW298" s="79"/>
      <c r="HEX298" s="79"/>
      <c r="HEY298" s="79"/>
      <c r="HEZ298" s="79"/>
      <c r="HFA298" s="79"/>
      <c r="HFB298" s="79"/>
      <c r="HFC298" s="79"/>
      <c r="HFD298" s="79"/>
      <c r="HFE298" s="79"/>
      <c r="HFF298" s="79"/>
      <c r="HFG298" s="79"/>
      <c r="HFH298" s="79"/>
      <c r="HFI298" s="79"/>
      <c r="HFJ298" s="79"/>
      <c r="HFK298" s="79"/>
      <c r="HFL298" s="79"/>
      <c r="HFM298" s="79"/>
      <c r="HFN298" s="79"/>
      <c r="HFO298" s="79"/>
      <c r="HFP298" s="79"/>
      <c r="HFQ298" s="79"/>
      <c r="HFR298" s="79"/>
      <c r="HFS298" s="79"/>
      <c r="HFT298" s="79"/>
      <c r="HFU298" s="79"/>
      <c r="HFV298" s="79"/>
      <c r="HFW298" s="79"/>
      <c r="HFX298" s="79"/>
      <c r="HFY298" s="79"/>
      <c r="HFZ298" s="79"/>
      <c r="HGA298" s="79"/>
      <c r="HGB298" s="79"/>
      <c r="HGC298" s="79"/>
      <c r="HGD298" s="79"/>
      <c r="HGE298" s="79"/>
      <c r="HGF298" s="79"/>
      <c r="HGG298" s="79"/>
      <c r="HGH298" s="79"/>
      <c r="HGI298" s="79"/>
      <c r="HGJ298" s="79"/>
      <c r="HGK298" s="79"/>
      <c r="HGL298" s="79"/>
      <c r="HGM298" s="79"/>
      <c r="HGN298" s="79"/>
      <c r="HGO298" s="79"/>
      <c r="HGP298" s="79"/>
      <c r="HGQ298" s="79"/>
      <c r="HGR298" s="79"/>
      <c r="HGS298" s="79"/>
      <c r="HGT298" s="79"/>
      <c r="HGU298" s="79"/>
      <c r="HGV298" s="79"/>
      <c r="HGW298" s="79"/>
      <c r="HGX298" s="79"/>
      <c r="HGY298" s="79"/>
      <c r="HGZ298" s="79"/>
      <c r="HHA298" s="79"/>
      <c r="HHB298" s="79"/>
      <c r="HHC298" s="79"/>
      <c r="HHD298" s="79"/>
      <c r="HHE298" s="79"/>
      <c r="HHF298" s="79"/>
      <c r="HHG298" s="79"/>
      <c r="HHH298" s="79"/>
      <c r="HHI298" s="79"/>
      <c r="HHJ298" s="79"/>
      <c r="HHK298" s="79"/>
      <c r="HHL298" s="79"/>
      <c r="HHM298" s="79"/>
      <c r="HHN298" s="79"/>
      <c r="HHO298" s="79"/>
      <c r="HHP298" s="79"/>
      <c r="HHQ298" s="79"/>
      <c r="HHR298" s="79"/>
      <c r="HHS298" s="79"/>
      <c r="HHT298" s="79"/>
      <c r="HHU298" s="79"/>
      <c r="HHV298" s="79"/>
      <c r="HHW298" s="79"/>
      <c r="HHX298" s="79"/>
      <c r="HHY298" s="79"/>
      <c r="HHZ298" s="79"/>
      <c r="HIA298" s="79"/>
      <c r="HIB298" s="79"/>
      <c r="HIC298" s="79"/>
      <c r="HID298" s="79"/>
      <c r="HIE298" s="79"/>
      <c r="HIF298" s="79"/>
      <c r="HIG298" s="79"/>
      <c r="HIH298" s="79"/>
      <c r="HII298" s="79"/>
      <c r="HIJ298" s="79"/>
      <c r="HIK298" s="79"/>
      <c r="HIL298" s="79"/>
      <c r="HIM298" s="79"/>
      <c r="HIN298" s="79"/>
      <c r="HIO298" s="79"/>
      <c r="HIP298" s="79"/>
      <c r="HIQ298" s="79"/>
      <c r="HIR298" s="79"/>
      <c r="HIS298" s="79"/>
      <c r="HIT298" s="79"/>
      <c r="HIU298" s="79"/>
      <c r="HIV298" s="79"/>
      <c r="HIW298" s="79"/>
      <c r="HIX298" s="79"/>
      <c r="HIY298" s="79"/>
      <c r="HIZ298" s="79"/>
      <c r="HJA298" s="79"/>
      <c r="HJB298" s="79"/>
      <c r="HJC298" s="79"/>
      <c r="HJD298" s="79"/>
      <c r="HJE298" s="79"/>
      <c r="HJF298" s="79"/>
      <c r="HJG298" s="79"/>
      <c r="HJH298" s="79"/>
      <c r="HJI298" s="79"/>
      <c r="HJJ298" s="79"/>
      <c r="HJK298" s="79"/>
      <c r="HJL298" s="79"/>
      <c r="HJM298" s="79"/>
      <c r="HJN298" s="79"/>
      <c r="HJO298" s="79"/>
      <c r="HJP298" s="79"/>
      <c r="HJQ298" s="79"/>
      <c r="HJR298" s="79"/>
      <c r="HJS298" s="79"/>
      <c r="HJT298" s="79"/>
      <c r="HJU298" s="79"/>
      <c r="HJV298" s="79"/>
      <c r="HJW298" s="79"/>
      <c r="HJX298" s="79"/>
      <c r="HJY298" s="79"/>
      <c r="HJZ298" s="79"/>
      <c r="HKA298" s="79"/>
      <c r="HKB298" s="79"/>
      <c r="HKC298" s="79"/>
      <c r="HKD298" s="79"/>
      <c r="HKE298" s="79"/>
      <c r="HKF298" s="79"/>
      <c r="HKG298" s="79"/>
      <c r="HKH298" s="79"/>
      <c r="HKI298" s="79"/>
      <c r="HKJ298" s="79"/>
      <c r="HKK298" s="79"/>
      <c r="HKL298" s="79"/>
      <c r="HKM298" s="79"/>
      <c r="HKN298" s="79"/>
      <c r="HKO298" s="79"/>
      <c r="HKP298" s="79"/>
      <c r="HKQ298" s="79"/>
      <c r="HKR298" s="79"/>
      <c r="HKS298" s="79"/>
      <c r="HKT298" s="79"/>
      <c r="HKU298" s="79"/>
      <c r="HKV298" s="79"/>
      <c r="HKW298" s="79"/>
      <c r="HKX298" s="79"/>
      <c r="HKY298" s="79"/>
      <c r="HKZ298" s="79"/>
      <c r="HLA298" s="79"/>
      <c r="HLB298" s="79"/>
      <c r="HLC298" s="79"/>
      <c r="HLD298" s="79"/>
      <c r="HLE298" s="79"/>
      <c r="HLF298" s="79"/>
      <c r="HLG298" s="79"/>
      <c r="HLH298" s="79"/>
      <c r="HLI298" s="79"/>
      <c r="HLJ298" s="79"/>
      <c r="HLK298" s="79"/>
      <c r="HLL298" s="79"/>
      <c r="HLM298" s="79"/>
      <c r="HLN298" s="79"/>
      <c r="HLO298" s="79"/>
      <c r="HLP298" s="79"/>
      <c r="HLQ298" s="79"/>
      <c r="HLR298" s="79"/>
      <c r="HLS298" s="79"/>
      <c r="HLT298" s="79"/>
      <c r="HLU298" s="79"/>
      <c r="HLV298" s="79"/>
      <c r="HLW298" s="79"/>
      <c r="HLX298" s="79"/>
      <c r="HLY298" s="79"/>
      <c r="HLZ298" s="79"/>
      <c r="HMA298" s="79"/>
      <c r="HMB298" s="79"/>
      <c r="HMC298" s="79"/>
      <c r="HMD298" s="79"/>
      <c r="HME298" s="79"/>
      <c r="HMF298" s="79"/>
      <c r="HMG298" s="79"/>
      <c r="HMH298" s="79"/>
      <c r="HMI298" s="79"/>
      <c r="HMJ298" s="79"/>
      <c r="HMK298" s="79"/>
      <c r="HML298" s="79"/>
      <c r="HMM298" s="79"/>
      <c r="HMN298" s="79"/>
      <c r="HMO298" s="79"/>
      <c r="HMP298" s="79"/>
      <c r="HMQ298" s="79"/>
      <c r="HMR298" s="79"/>
      <c r="HMS298" s="79"/>
      <c r="HMT298" s="79"/>
      <c r="HMU298" s="79"/>
      <c r="HMV298" s="79"/>
      <c r="HMW298" s="79"/>
      <c r="HMX298" s="79"/>
      <c r="HMY298" s="79"/>
      <c r="HMZ298" s="79"/>
      <c r="HNA298" s="79"/>
      <c r="HNB298" s="79"/>
      <c r="HNC298" s="79"/>
      <c r="HND298" s="79"/>
      <c r="HNE298" s="79"/>
      <c r="HNF298" s="79"/>
      <c r="HNG298" s="79"/>
      <c r="HNH298" s="79"/>
      <c r="HNI298" s="79"/>
      <c r="HNJ298" s="79"/>
      <c r="HNK298" s="79"/>
      <c r="HNL298" s="79"/>
      <c r="HNM298" s="79"/>
      <c r="HNN298" s="79"/>
      <c r="HNO298" s="79"/>
      <c r="HNP298" s="79"/>
      <c r="HNQ298" s="79"/>
      <c r="HNR298" s="79"/>
      <c r="HNS298" s="79"/>
      <c r="HNT298" s="79"/>
      <c r="HNU298" s="79"/>
      <c r="HNV298" s="79"/>
      <c r="HNW298" s="79"/>
      <c r="HNX298" s="79"/>
      <c r="HNY298" s="79"/>
      <c r="HNZ298" s="79"/>
      <c r="HOA298" s="79"/>
      <c r="HOB298" s="79"/>
      <c r="HOC298" s="79"/>
      <c r="HOD298" s="79"/>
      <c r="HOE298" s="79"/>
      <c r="HOF298" s="79"/>
      <c r="HOG298" s="79"/>
      <c r="HOH298" s="79"/>
      <c r="HOI298" s="79"/>
      <c r="HOJ298" s="79"/>
      <c r="HOK298" s="79"/>
      <c r="HOL298" s="79"/>
      <c r="HOM298" s="79"/>
      <c r="HON298" s="79"/>
      <c r="HOO298" s="79"/>
      <c r="HOP298" s="79"/>
      <c r="HOQ298" s="79"/>
      <c r="HOR298" s="79"/>
      <c r="HOS298" s="79"/>
      <c r="HOT298" s="79"/>
      <c r="HOU298" s="79"/>
      <c r="HOV298" s="79"/>
      <c r="HOW298" s="79"/>
      <c r="HOX298" s="79"/>
      <c r="HOY298" s="79"/>
      <c r="HOZ298" s="79"/>
      <c r="HPA298" s="79"/>
      <c r="HPB298" s="79"/>
      <c r="HPC298" s="79"/>
      <c r="HPD298" s="79"/>
      <c r="HPE298" s="79"/>
      <c r="HPF298" s="79"/>
      <c r="HPG298" s="79"/>
      <c r="HPH298" s="79"/>
      <c r="HPI298" s="79"/>
      <c r="HPJ298" s="79"/>
      <c r="HPK298" s="79"/>
      <c r="HPL298" s="79"/>
      <c r="HPM298" s="79"/>
      <c r="HPN298" s="79"/>
      <c r="HPO298" s="79"/>
      <c r="HPP298" s="79"/>
      <c r="HPQ298" s="79"/>
      <c r="HPR298" s="79"/>
      <c r="HPS298" s="79"/>
      <c r="HPT298" s="79"/>
      <c r="HPU298" s="79"/>
      <c r="HPV298" s="79"/>
      <c r="HPW298" s="79"/>
      <c r="HPX298" s="79"/>
      <c r="HPY298" s="79"/>
      <c r="HPZ298" s="79"/>
      <c r="HQA298" s="79"/>
      <c r="HQB298" s="79"/>
      <c r="HQC298" s="79"/>
      <c r="HQD298" s="79"/>
      <c r="HQE298" s="79"/>
      <c r="HQF298" s="79"/>
      <c r="HQG298" s="79"/>
      <c r="HQH298" s="79"/>
      <c r="HQI298" s="79"/>
      <c r="HQJ298" s="79"/>
      <c r="HQK298" s="79"/>
      <c r="HQL298" s="79"/>
      <c r="HQM298" s="79"/>
      <c r="HQN298" s="79"/>
      <c r="HQO298" s="79"/>
      <c r="HQP298" s="79"/>
      <c r="HQQ298" s="79"/>
      <c r="HQR298" s="79"/>
      <c r="HQS298" s="79"/>
      <c r="HQT298" s="79"/>
      <c r="HQU298" s="79"/>
      <c r="HQV298" s="79"/>
      <c r="HQW298" s="79"/>
      <c r="HQX298" s="79"/>
      <c r="HQY298" s="79"/>
      <c r="HQZ298" s="79"/>
      <c r="HRA298" s="79"/>
      <c r="HRB298" s="79"/>
      <c r="HRC298" s="79"/>
      <c r="HRD298" s="79"/>
      <c r="HRE298" s="79"/>
      <c r="HRF298" s="79"/>
      <c r="HRG298" s="79"/>
      <c r="HRH298" s="79"/>
      <c r="HRI298" s="79"/>
      <c r="HRJ298" s="79"/>
      <c r="HRK298" s="79"/>
      <c r="HRL298" s="79"/>
      <c r="HRM298" s="79"/>
      <c r="HRN298" s="79"/>
      <c r="HRO298" s="79"/>
      <c r="HRP298" s="79"/>
      <c r="HRQ298" s="79"/>
      <c r="HRR298" s="79"/>
      <c r="HRS298" s="79"/>
      <c r="HRT298" s="79"/>
      <c r="HRU298" s="79"/>
      <c r="HRV298" s="79"/>
      <c r="HRW298" s="79"/>
      <c r="HRX298" s="79"/>
      <c r="HRY298" s="79"/>
      <c r="HRZ298" s="79"/>
      <c r="HSA298" s="79"/>
      <c r="HSB298" s="79"/>
      <c r="HSC298" s="79"/>
      <c r="HSD298" s="79"/>
      <c r="HSE298" s="79"/>
      <c r="HSF298" s="79"/>
      <c r="HSG298" s="79"/>
      <c r="HSH298" s="79"/>
      <c r="HSI298" s="79"/>
      <c r="HSJ298" s="79"/>
      <c r="HSK298" s="79"/>
      <c r="HSL298" s="79"/>
      <c r="HSM298" s="79"/>
      <c r="HSN298" s="79"/>
      <c r="HSO298" s="79"/>
      <c r="HSP298" s="79"/>
      <c r="HSQ298" s="79"/>
      <c r="HSR298" s="79"/>
      <c r="HSS298" s="79"/>
      <c r="HST298" s="79"/>
      <c r="HSU298" s="79"/>
      <c r="HSV298" s="79"/>
      <c r="HSW298" s="79"/>
      <c r="HSX298" s="79"/>
      <c r="HSY298" s="79"/>
      <c r="HSZ298" s="79"/>
      <c r="HTA298" s="79"/>
      <c r="HTB298" s="79"/>
      <c r="HTC298" s="79"/>
      <c r="HTD298" s="79"/>
      <c r="HTE298" s="79"/>
      <c r="HTF298" s="79"/>
      <c r="HTG298" s="79"/>
      <c r="HTH298" s="79"/>
      <c r="HTI298" s="79"/>
      <c r="HTJ298" s="79"/>
      <c r="HTK298" s="79"/>
      <c r="HTL298" s="79"/>
      <c r="HTM298" s="79"/>
      <c r="HTN298" s="79"/>
      <c r="HTO298" s="79"/>
      <c r="HTP298" s="79"/>
      <c r="HTQ298" s="79"/>
      <c r="HTR298" s="79"/>
      <c r="HTS298" s="79"/>
      <c r="HTT298" s="79"/>
      <c r="HTU298" s="79"/>
      <c r="HTV298" s="79"/>
      <c r="HTW298" s="79"/>
      <c r="HTX298" s="79"/>
      <c r="HTY298" s="79"/>
      <c r="HTZ298" s="79"/>
      <c r="HUA298" s="79"/>
      <c r="HUB298" s="79"/>
      <c r="HUC298" s="79"/>
      <c r="HUD298" s="79"/>
      <c r="HUE298" s="79"/>
      <c r="HUF298" s="79"/>
      <c r="HUG298" s="79"/>
      <c r="HUH298" s="79"/>
      <c r="HUI298" s="79"/>
      <c r="HUJ298" s="79"/>
      <c r="HUK298" s="79"/>
      <c r="HUL298" s="79"/>
      <c r="HUM298" s="79"/>
      <c r="HUN298" s="79"/>
      <c r="HUO298" s="79"/>
      <c r="HUP298" s="79"/>
      <c r="HUQ298" s="79"/>
      <c r="HUR298" s="79"/>
      <c r="HUS298" s="79"/>
      <c r="HUT298" s="79"/>
      <c r="HUU298" s="79"/>
      <c r="HUV298" s="79"/>
      <c r="HUW298" s="79"/>
      <c r="HUX298" s="79"/>
      <c r="HUY298" s="79"/>
      <c r="HUZ298" s="79"/>
      <c r="HVA298" s="79"/>
      <c r="HVB298" s="79"/>
      <c r="HVC298" s="79"/>
      <c r="HVD298" s="79"/>
      <c r="HVE298" s="79"/>
      <c r="HVF298" s="79"/>
      <c r="HVG298" s="79"/>
      <c r="HVH298" s="79"/>
      <c r="HVI298" s="79"/>
      <c r="HVJ298" s="79"/>
      <c r="HVK298" s="79"/>
      <c r="HVL298" s="79"/>
      <c r="HVM298" s="79"/>
      <c r="HVN298" s="79"/>
      <c r="HVO298" s="79"/>
      <c r="HVP298" s="79"/>
      <c r="HVQ298" s="79"/>
      <c r="HVR298" s="79"/>
      <c r="HVS298" s="79"/>
      <c r="HVT298" s="79"/>
      <c r="HVU298" s="79"/>
      <c r="HVV298" s="79"/>
      <c r="HVW298" s="79"/>
      <c r="HVX298" s="79"/>
      <c r="HVY298" s="79"/>
      <c r="HVZ298" s="79"/>
      <c r="HWA298" s="79"/>
      <c r="HWB298" s="79"/>
      <c r="HWC298" s="79"/>
      <c r="HWD298" s="79"/>
      <c r="HWE298" s="79"/>
      <c r="HWF298" s="79"/>
      <c r="HWG298" s="79"/>
      <c r="HWH298" s="79"/>
      <c r="HWI298" s="79"/>
      <c r="HWJ298" s="79"/>
      <c r="HWK298" s="79"/>
      <c r="HWL298" s="79"/>
      <c r="HWM298" s="79"/>
      <c r="HWN298" s="79"/>
      <c r="HWO298" s="79"/>
      <c r="HWP298" s="79"/>
      <c r="HWQ298" s="79"/>
      <c r="HWR298" s="79"/>
      <c r="HWS298" s="79"/>
      <c r="HWT298" s="79"/>
      <c r="HWU298" s="79"/>
      <c r="HWV298" s="79"/>
      <c r="HWW298" s="79"/>
      <c r="HWX298" s="79"/>
      <c r="HWY298" s="79"/>
      <c r="HWZ298" s="79"/>
      <c r="HXA298" s="79"/>
      <c r="HXB298" s="79"/>
      <c r="HXC298" s="79"/>
      <c r="HXD298" s="79"/>
      <c r="HXE298" s="79"/>
      <c r="HXF298" s="79"/>
      <c r="HXG298" s="79"/>
      <c r="HXH298" s="79"/>
      <c r="HXI298" s="79"/>
      <c r="HXJ298" s="79"/>
      <c r="HXK298" s="79"/>
      <c r="HXL298" s="79"/>
      <c r="HXM298" s="79"/>
      <c r="HXN298" s="79"/>
      <c r="HXO298" s="79"/>
      <c r="HXP298" s="79"/>
      <c r="HXQ298" s="79"/>
      <c r="HXR298" s="79"/>
      <c r="HXS298" s="79"/>
      <c r="HXT298" s="79"/>
      <c r="HXU298" s="79"/>
      <c r="HXV298" s="79"/>
      <c r="HXW298" s="79"/>
      <c r="HXX298" s="79"/>
      <c r="HXY298" s="79"/>
      <c r="HXZ298" s="79"/>
      <c r="HYA298" s="79"/>
      <c r="HYB298" s="79"/>
      <c r="HYC298" s="79"/>
      <c r="HYD298" s="79"/>
      <c r="HYE298" s="79"/>
      <c r="HYF298" s="79"/>
      <c r="HYG298" s="79"/>
      <c r="HYH298" s="79"/>
      <c r="HYI298" s="79"/>
      <c r="HYJ298" s="79"/>
      <c r="HYK298" s="79"/>
      <c r="HYL298" s="79"/>
      <c r="HYM298" s="79"/>
      <c r="HYN298" s="79"/>
      <c r="HYO298" s="79"/>
      <c r="HYP298" s="79"/>
      <c r="HYQ298" s="79"/>
      <c r="HYR298" s="79"/>
      <c r="HYS298" s="79"/>
      <c r="HYT298" s="79"/>
      <c r="HYU298" s="79"/>
      <c r="HYV298" s="79"/>
      <c r="HYW298" s="79"/>
      <c r="HYX298" s="79"/>
      <c r="HYY298" s="79"/>
      <c r="HYZ298" s="79"/>
      <c r="HZA298" s="79"/>
      <c r="HZB298" s="79"/>
      <c r="HZC298" s="79"/>
      <c r="HZD298" s="79"/>
      <c r="HZE298" s="79"/>
      <c r="HZF298" s="79"/>
      <c r="HZG298" s="79"/>
      <c r="HZH298" s="79"/>
      <c r="HZI298" s="79"/>
      <c r="HZJ298" s="79"/>
      <c r="HZK298" s="79"/>
      <c r="HZL298" s="79"/>
      <c r="HZM298" s="79"/>
      <c r="HZN298" s="79"/>
      <c r="HZO298" s="79"/>
      <c r="HZP298" s="79"/>
      <c r="HZQ298" s="79"/>
      <c r="HZR298" s="79"/>
      <c r="HZS298" s="79"/>
      <c r="HZT298" s="79"/>
      <c r="HZU298" s="79"/>
      <c r="HZV298" s="79"/>
      <c r="HZW298" s="79"/>
      <c r="HZX298" s="79"/>
      <c r="HZY298" s="79"/>
      <c r="HZZ298" s="79"/>
      <c r="IAA298" s="79"/>
      <c r="IAB298" s="79"/>
      <c r="IAC298" s="79"/>
      <c r="IAD298" s="79"/>
      <c r="IAE298" s="79"/>
      <c r="IAF298" s="79"/>
      <c r="IAG298" s="79"/>
      <c r="IAH298" s="79"/>
      <c r="IAI298" s="79"/>
      <c r="IAJ298" s="79"/>
      <c r="IAK298" s="79"/>
      <c r="IAL298" s="79"/>
      <c r="IAM298" s="79"/>
      <c r="IAN298" s="79"/>
      <c r="IAO298" s="79"/>
      <c r="IAP298" s="79"/>
      <c r="IAQ298" s="79"/>
      <c r="IAR298" s="79"/>
      <c r="IAS298" s="79"/>
      <c r="IAT298" s="79"/>
      <c r="IAU298" s="79"/>
      <c r="IAV298" s="79"/>
      <c r="IAW298" s="79"/>
      <c r="IAX298" s="79"/>
      <c r="IAY298" s="79"/>
      <c r="IAZ298" s="79"/>
      <c r="IBA298" s="79"/>
      <c r="IBB298" s="79"/>
      <c r="IBC298" s="79"/>
      <c r="IBD298" s="79"/>
      <c r="IBE298" s="79"/>
      <c r="IBF298" s="79"/>
      <c r="IBG298" s="79"/>
      <c r="IBH298" s="79"/>
      <c r="IBI298" s="79"/>
      <c r="IBJ298" s="79"/>
      <c r="IBK298" s="79"/>
      <c r="IBL298" s="79"/>
      <c r="IBM298" s="79"/>
      <c r="IBN298" s="79"/>
      <c r="IBO298" s="79"/>
      <c r="IBP298" s="79"/>
      <c r="IBQ298" s="79"/>
      <c r="IBR298" s="79"/>
      <c r="IBS298" s="79"/>
      <c r="IBT298" s="79"/>
      <c r="IBU298" s="79"/>
      <c r="IBV298" s="79"/>
      <c r="IBW298" s="79"/>
      <c r="IBX298" s="79"/>
      <c r="IBY298" s="79"/>
      <c r="IBZ298" s="79"/>
      <c r="ICA298" s="79"/>
      <c r="ICB298" s="79"/>
      <c r="ICC298" s="79"/>
      <c r="ICD298" s="79"/>
      <c r="ICE298" s="79"/>
      <c r="ICF298" s="79"/>
      <c r="ICG298" s="79"/>
      <c r="ICH298" s="79"/>
      <c r="ICI298" s="79"/>
      <c r="ICJ298" s="79"/>
      <c r="ICK298" s="79"/>
      <c r="ICL298" s="79"/>
      <c r="ICM298" s="79"/>
      <c r="ICN298" s="79"/>
      <c r="ICO298" s="79"/>
      <c r="ICP298" s="79"/>
      <c r="ICQ298" s="79"/>
      <c r="ICR298" s="79"/>
      <c r="ICS298" s="79"/>
      <c r="ICT298" s="79"/>
      <c r="ICU298" s="79"/>
      <c r="ICV298" s="79"/>
      <c r="ICW298" s="79"/>
      <c r="ICX298" s="79"/>
      <c r="ICY298" s="79"/>
      <c r="ICZ298" s="79"/>
      <c r="IDA298" s="79"/>
      <c r="IDB298" s="79"/>
      <c r="IDC298" s="79"/>
      <c r="IDD298" s="79"/>
      <c r="IDE298" s="79"/>
      <c r="IDF298" s="79"/>
      <c r="IDG298" s="79"/>
      <c r="IDH298" s="79"/>
      <c r="IDI298" s="79"/>
      <c r="IDJ298" s="79"/>
      <c r="IDK298" s="79"/>
      <c r="IDL298" s="79"/>
      <c r="IDM298" s="79"/>
      <c r="IDN298" s="79"/>
      <c r="IDO298" s="79"/>
      <c r="IDP298" s="79"/>
      <c r="IDQ298" s="79"/>
      <c r="IDR298" s="79"/>
      <c r="IDS298" s="79"/>
      <c r="IDT298" s="79"/>
      <c r="IDU298" s="79"/>
      <c r="IDV298" s="79"/>
      <c r="IDW298" s="79"/>
      <c r="IDX298" s="79"/>
      <c r="IDY298" s="79"/>
      <c r="IDZ298" s="79"/>
      <c r="IEA298" s="79"/>
      <c r="IEB298" s="79"/>
      <c r="IEC298" s="79"/>
      <c r="IED298" s="79"/>
      <c r="IEE298" s="79"/>
      <c r="IEF298" s="79"/>
      <c r="IEG298" s="79"/>
      <c r="IEH298" s="79"/>
      <c r="IEI298" s="79"/>
      <c r="IEJ298" s="79"/>
      <c r="IEK298" s="79"/>
      <c r="IEL298" s="79"/>
      <c r="IEM298" s="79"/>
      <c r="IEN298" s="79"/>
      <c r="IEO298" s="79"/>
      <c r="IEP298" s="79"/>
      <c r="IEQ298" s="79"/>
      <c r="IER298" s="79"/>
      <c r="IES298" s="79"/>
      <c r="IET298" s="79"/>
      <c r="IEU298" s="79"/>
      <c r="IEV298" s="79"/>
      <c r="IEW298" s="79"/>
      <c r="IEX298" s="79"/>
      <c r="IEY298" s="79"/>
      <c r="IEZ298" s="79"/>
      <c r="IFA298" s="79"/>
      <c r="IFB298" s="79"/>
      <c r="IFC298" s="79"/>
      <c r="IFD298" s="79"/>
      <c r="IFE298" s="79"/>
      <c r="IFF298" s="79"/>
      <c r="IFG298" s="79"/>
      <c r="IFH298" s="79"/>
      <c r="IFI298" s="79"/>
      <c r="IFJ298" s="79"/>
      <c r="IFK298" s="79"/>
      <c r="IFL298" s="79"/>
      <c r="IFM298" s="79"/>
      <c r="IFN298" s="79"/>
      <c r="IFO298" s="79"/>
      <c r="IFP298" s="79"/>
      <c r="IFQ298" s="79"/>
      <c r="IFR298" s="79"/>
      <c r="IFS298" s="79"/>
      <c r="IFT298" s="79"/>
      <c r="IFU298" s="79"/>
      <c r="IFV298" s="79"/>
      <c r="IFW298" s="79"/>
      <c r="IFX298" s="79"/>
      <c r="IFY298" s="79"/>
      <c r="IFZ298" s="79"/>
      <c r="IGA298" s="79"/>
      <c r="IGB298" s="79"/>
      <c r="IGC298" s="79"/>
      <c r="IGD298" s="79"/>
      <c r="IGE298" s="79"/>
      <c r="IGF298" s="79"/>
      <c r="IGG298" s="79"/>
      <c r="IGH298" s="79"/>
      <c r="IGI298" s="79"/>
      <c r="IGJ298" s="79"/>
      <c r="IGK298" s="79"/>
      <c r="IGL298" s="79"/>
      <c r="IGM298" s="79"/>
      <c r="IGN298" s="79"/>
      <c r="IGO298" s="79"/>
      <c r="IGP298" s="79"/>
      <c r="IGQ298" s="79"/>
      <c r="IGR298" s="79"/>
      <c r="IGS298" s="79"/>
      <c r="IGT298" s="79"/>
      <c r="IGU298" s="79"/>
      <c r="IGV298" s="79"/>
      <c r="IGW298" s="79"/>
      <c r="IGX298" s="79"/>
      <c r="IGY298" s="79"/>
      <c r="IGZ298" s="79"/>
      <c r="IHA298" s="79"/>
      <c r="IHB298" s="79"/>
      <c r="IHC298" s="79"/>
      <c r="IHD298" s="79"/>
      <c r="IHE298" s="79"/>
      <c r="IHF298" s="79"/>
      <c r="IHG298" s="79"/>
      <c r="IHH298" s="79"/>
      <c r="IHI298" s="79"/>
      <c r="IHJ298" s="79"/>
      <c r="IHK298" s="79"/>
      <c r="IHL298" s="79"/>
      <c r="IHM298" s="79"/>
      <c r="IHN298" s="79"/>
      <c r="IHO298" s="79"/>
      <c r="IHP298" s="79"/>
      <c r="IHQ298" s="79"/>
      <c r="IHR298" s="79"/>
      <c r="IHS298" s="79"/>
      <c r="IHT298" s="79"/>
      <c r="IHU298" s="79"/>
      <c r="IHV298" s="79"/>
      <c r="IHW298" s="79"/>
      <c r="IHX298" s="79"/>
      <c r="IHY298" s="79"/>
      <c r="IHZ298" s="79"/>
      <c r="IIA298" s="79"/>
      <c r="IIB298" s="79"/>
      <c r="IIC298" s="79"/>
      <c r="IID298" s="79"/>
      <c r="IIE298" s="79"/>
      <c r="IIF298" s="79"/>
      <c r="IIG298" s="79"/>
      <c r="IIH298" s="79"/>
      <c r="III298" s="79"/>
      <c r="IIJ298" s="79"/>
      <c r="IIK298" s="79"/>
      <c r="IIL298" s="79"/>
      <c r="IIM298" s="79"/>
      <c r="IIN298" s="79"/>
      <c r="IIO298" s="79"/>
      <c r="IIP298" s="79"/>
      <c r="IIQ298" s="79"/>
      <c r="IIR298" s="79"/>
      <c r="IIS298" s="79"/>
      <c r="IIT298" s="79"/>
      <c r="IIU298" s="79"/>
      <c r="IIV298" s="79"/>
      <c r="IIW298" s="79"/>
      <c r="IIX298" s="79"/>
      <c r="IIY298" s="79"/>
      <c r="IIZ298" s="79"/>
      <c r="IJA298" s="79"/>
      <c r="IJB298" s="79"/>
      <c r="IJC298" s="79"/>
      <c r="IJD298" s="79"/>
      <c r="IJE298" s="79"/>
      <c r="IJF298" s="79"/>
      <c r="IJG298" s="79"/>
      <c r="IJH298" s="79"/>
      <c r="IJI298" s="79"/>
      <c r="IJJ298" s="79"/>
      <c r="IJK298" s="79"/>
      <c r="IJL298" s="79"/>
      <c r="IJM298" s="79"/>
      <c r="IJN298" s="79"/>
      <c r="IJO298" s="79"/>
      <c r="IJP298" s="79"/>
      <c r="IJQ298" s="79"/>
      <c r="IJR298" s="79"/>
      <c r="IJS298" s="79"/>
      <c r="IJT298" s="79"/>
      <c r="IJU298" s="79"/>
      <c r="IJV298" s="79"/>
      <c r="IJW298" s="79"/>
      <c r="IJX298" s="79"/>
      <c r="IJY298" s="79"/>
      <c r="IJZ298" s="79"/>
      <c r="IKA298" s="79"/>
      <c r="IKB298" s="79"/>
      <c r="IKC298" s="79"/>
      <c r="IKD298" s="79"/>
      <c r="IKE298" s="79"/>
      <c r="IKF298" s="79"/>
      <c r="IKG298" s="79"/>
      <c r="IKH298" s="79"/>
      <c r="IKI298" s="79"/>
      <c r="IKJ298" s="79"/>
      <c r="IKK298" s="79"/>
      <c r="IKL298" s="79"/>
      <c r="IKM298" s="79"/>
      <c r="IKN298" s="79"/>
      <c r="IKO298" s="79"/>
      <c r="IKP298" s="79"/>
      <c r="IKQ298" s="79"/>
      <c r="IKR298" s="79"/>
      <c r="IKS298" s="79"/>
      <c r="IKT298" s="79"/>
      <c r="IKU298" s="79"/>
      <c r="IKV298" s="79"/>
      <c r="IKW298" s="79"/>
      <c r="IKX298" s="79"/>
      <c r="IKY298" s="79"/>
      <c r="IKZ298" s="79"/>
      <c r="ILA298" s="79"/>
      <c r="ILB298" s="79"/>
      <c r="ILC298" s="79"/>
      <c r="ILD298" s="79"/>
      <c r="ILE298" s="79"/>
      <c r="ILF298" s="79"/>
      <c r="ILG298" s="79"/>
      <c r="ILH298" s="79"/>
      <c r="ILI298" s="79"/>
      <c r="ILJ298" s="79"/>
      <c r="ILK298" s="79"/>
      <c r="ILL298" s="79"/>
      <c r="ILM298" s="79"/>
      <c r="ILN298" s="79"/>
      <c r="ILO298" s="79"/>
      <c r="ILP298" s="79"/>
      <c r="ILQ298" s="79"/>
      <c r="ILR298" s="79"/>
      <c r="ILS298" s="79"/>
      <c r="ILT298" s="79"/>
      <c r="ILU298" s="79"/>
      <c r="ILV298" s="79"/>
      <c r="ILW298" s="79"/>
      <c r="ILX298" s="79"/>
      <c r="ILY298" s="79"/>
      <c r="ILZ298" s="79"/>
      <c r="IMA298" s="79"/>
      <c r="IMB298" s="79"/>
      <c r="IMC298" s="79"/>
      <c r="IMD298" s="79"/>
      <c r="IME298" s="79"/>
      <c r="IMF298" s="79"/>
      <c r="IMG298" s="79"/>
      <c r="IMH298" s="79"/>
      <c r="IMI298" s="79"/>
      <c r="IMJ298" s="79"/>
      <c r="IMK298" s="79"/>
      <c r="IML298" s="79"/>
      <c r="IMM298" s="79"/>
      <c r="IMN298" s="79"/>
      <c r="IMO298" s="79"/>
      <c r="IMP298" s="79"/>
      <c r="IMQ298" s="79"/>
      <c r="IMR298" s="79"/>
      <c r="IMS298" s="79"/>
      <c r="IMT298" s="79"/>
      <c r="IMU298" s="79"/>
      <c r="IMV298" s="79"/>
      <c r="IMW298" s="79"/>
      <c r="IMX298" s="79"/>
      <c r="IMY298" s="79"/>
      <c r="IMZ298" s="79"/>
      <c r="INA298" s="79"/>
      <c r="INB298" s="79"/>
      <c r="INC298" s="79"/>
      <c r="IND298" s="79"/>
      <c r="INE298" s="79"/>
      <c r="INF298" s="79"/>
      <c r="ING298" s="79"/>
      <c r="INH298" s="79"/>
      <c r="INI298" s="79"/>
      <c r="INJ298" s="79"/>
      <c r="INK298" s="79"/>
      <c r="INL298" s="79"/>
      <c r="INM298" s="79"/>
      <c r="INN298" s="79"/>
      <c r="INO298" s="79"/>
      <c r="INP298" s="79"/>
      <c r="INQ298" s="79"/>
      <c r="INR298" s="79"/>
      <c r="INS298" s="79"/>
      <c r="INT298" s="79"/>
      <c r="INU298" s="79"/>
      <c r="INV298" s="79"/>
      <c r="INW298" s="79"/>
      <c r="INX298" s="79"/>
      <c r="INY298" s="79"/>
      <c r="INZ298" s="79"/>
      <c r="IOA298" s="79"/>
      <c r="IOB298" s="79"/>
      <c r="IOC298" s="79"/>
      <c r="IOD298" s="79"/>
      <c r="IOE298" s="79"/>
      <c r="IOF298" s="79"/>
      <c r="IOG298" s="79"/>
      <c r="IOH298" s="79"/>
      <c r="IOI298" s="79"/>
      <c r="IOJ298" s="79"/>
      <c r="IOK298" s="79"/>
      <c r="IOL298" s="79"/>
      <c r="IOM298" s="79"/>
      <c r="ION298" s="79"/>
      <c r="IOO298" s="79"/>
      <c r="IOP298" s="79"/>
      <c r="IOQ298" s="79"/>
      <c r="IOR298" s="79"/>
      <c r="IOS298" s="79"/>
      <c r="IOT298" s="79"/>
      <c r="IOU298" s="79"/>
      <c r="IOV298" s="79"/>
      <c r="IOW298" s="79"/>
      <c r="IOX298" s="79"/>
      <c r="IOY298" s="79"/>
      <c r="IOZ298" s="79"/>
      <c r="IPA298" s="79"/>
      <c r="IPB298" s="79"/>
      <c r="IPC298" s="79"/>
      <c r="IPD298" s="79"/>
      <c r="IPE298" s="79"/>
      <c r="IPF298" s="79"/>
      <c r="IPG298" s="79"/>
      <c r="IPH298" s="79"/>
      <c r="IPI298" s="79"/>
      <c r="IPJ298" s="79"/>
      <c r="IPK298" s="79"/>
      <c r="IPL298" s="79"/>
      <c r="IPM298" s="79"/>
      <c r="IPN298" s="79"/>
      <c r="IPO298" s="79"/>
      <c r="IPP298" s="79"/>
      <c r="IPQ298" s="79"/>
      <c r="IPR298" s="79"/>
      <c r="IPS298" s="79"/>
      <c r="IPT298" s="79"/>
      <c r="IPU298" s="79"/>
      <c r="IPV298" s="79"/>
      <c r="IPW298" s="79"/>
      <c r="IPX298" s="79"/>
      <c r="IPY298" s="79"/>
      <c r="IPZ298" s="79"/>
      <c r="IQA298" s="79"/>
      <c r="IQB298" s="79"/>
      <c r="IQC298" s="79"/>
      <c r="IQD298" s="79"/>
      <c r="IQE298" s="79"/>
      <c r="IQF298" s="79"/>
      <c r="IQG298" s="79"/>
      <c r="IQH298" s="79"/>
      <c r="IQI298" s="79"/>
      <c r="IQJ298" s="79"/>
      <c r="IQK298" s="79"/>
      <c r="IQL298" s="79"/>
      <c r="IQM298" s="79"/>
      <c r="IQN298" s="79"/>
      <c r="IQO298" s="79"/>
      <c r="IQP298" s="79"/>
      <c r="IQQ298" s="79"/>
      <c r="IQR298" s="79"/>
      <c r="IQS298" s="79"/>
      <c r="IQT298" s="79"/>
      <c r="IQU298" s="79"/>
      <c r="IQV298" s="79"/>
      <c r="IQW298" s="79"/>
      <c r="IQX298" s="79"/>
      <c r="IQY298" s="79"/>
      <c r="IQZ298" s="79"/>
      <c r="IRA298" s="79"/>
      <c r="IRB298" s="79"/>
      <c r="IRC298" s="79"/>
      <c r="IRD298" s="79"/>
      <c r="IRE298" s="79"/>
      <c r="IRF298" s="79"/>
      <c r="IRG298" s="79"/>
      <c r="IRH298" s="79"/>
      <c r="IRI298" s="79"/>
      <c r="IRJ298" s="79"/>
      <c r="IRK298" s="79"/>
      <c r="IRL298" s="79"/>
      <c r="IRM298" s="79"/>
      <c r="IRN298" s="79"/>
      <c r="IRO298" s="79"/>
      <c r="IRP298" s="79"/>
      <c r="IRQ298" s="79"/>
      <c r="IRR298" s="79"/>
      <c r="IRS298" s="79"/>
      <c r="IRT298" s="79"/>
      <c r="IRU298" s="79"/>
      <c r="IRV298" s="79"/>
      <c r="IRW298" s="79"/>
      <c r="IRX298" s="79"/>
      <c r="IRY298" s="79"/>
      <c r="IRZ298" s="79"/>
      <c r="ISA298" s="79"/>
      <c r="ISB298" s="79"/>
      <c r="ISC298" s="79"/>
      <c r="ISD298" s="79"/>
      <c r="ISE298" s="79"/>
      <c r="ISF298" s="79"/>
      <c r="ISG298" s="79"/>
      <c r="ISH298" s="79"/>
      <c r="ISI298" s="79"/>
      <c r="ISJ298" s="79"/>
      <c r="ISK298" s="79"/>
      <c r="ISL298" s="79"/>
      <c r="ISM298" s="79"/>
      <c r="ISN298" s="79"/>
      <c r="ISO298" s="79"/>
      <c r="ISP298" s="79"/>
      <c r="ISQ298" s="79"/>
      <c r="ISR298" s="79"/>
      <c r="ISS298" s="79"/>
      <c r="IST298" s="79"/>
      <c r="ISU298" s="79"/>
      <c r="ISV298" s="79"/>
      <c r="ISW298" s="79"/>
      <c r="ISX298" s="79"/>
      <c r="ISY298" s="79"/>
      <c r="ISZ298" s="79"/>
      <c r="ITA298" s="79"/>
      <c r="ITB298" s="79"/>
      <c r="ITC298" s="79"/>
      <c r="ITD298" s="79"/>
      <c r="ITE298" s="79"/>
      <c r="ITF298" s="79"/>
      <c r="ITG298" s="79"/>
      <c r="ITH298" s="79"/>
      <c r="ITI298" s="79"/>
      <c r="ITJ298" s="79"/>
      <c r="ITK298" s="79"/>
      <c r="ITL298" s="79"/>
      <c r="ITM298" s="79"/>
      <c r="ITN298" s="79"/>
      <c r="ITO298" s="79"/>
      <c r="ITP298" s="79"/>
      <c r="ITQ298" s="79"/>
      <c r="ITR298" s="79"/>
      <c r="ITS298" s="79"/>
      <c r="ITT298" s="79"/>
      <c r="ITU298" s="79"/>
      <c r="ITV298" s="79"/>
      <c r="ITW298" s="79"/>
      <c r="ITX298" s="79"/>
      <c r="ITY298" s="79"/>
      <c r="ITZ298" s="79"/>
      <c r="IUA298" s="79"/>
      <c r="IUB298" s="79"/>
      <c r="IUC298" s="79"/>
      <c r="IUD298" s="79"/>
      <c r="IUE298" s="79"/>
      <c r="IUF298" s="79"/>
      <c r="IUG298" s="79"/>
      <c r="IUH298" s="79"/>
      <c r="IUI298" s="79"/>
      <c r="IUJ298" s="79"/>
      <c r="IUK298" s="79"/>
      <c r="IUL298" s="79"/>
      <c r="IUM298" s="79"/>
      <c r="IUN298" s="79"/>
      <c r="IUO298" s="79"/>
      <c r="IUP298" s="79"/>
      <c r="IUQ298" s="79"/>
      <c r="IUR298" s="79"/>
      <c r="IUS298" s="79"/>
      <c r="IUT298" s="79"/>
      <c r="IUU298" s="79"/>
      <c r="IUV298" s="79"/>
      <c r="IUW298" s="79"/>
      <c r="IUX298" s="79"/>
      <c r="IUY298" s="79"/>
      <c r="IUZ298" s="79"/>
      <c r="IVA298" s="79"/>
      <c r="IVB298" s="79"/>
      <c r="IVC298" s="79"/>
      <c r="IVD298" s="79"/>
      <c r="IVE298" s="79"/>
      <c r="IVF298" s="79"/>
      <c r="IVG298" s="79"/>
      <c r="IVH298" s="79"/>
      <c r="IVI298" s="79"/>
      <c r="IVJ298" s="79"/>
      <c r="IVK298" s="79"/>
      <c r="IVL298" s="79"/>
      <c r="IVM298" s="79"/>
      <c r="IVN298" s="79"/>
      <c r="IVO298" s="79"/>
      <c r="IVP298" s="79"/>
      <c r="IVQ298" s="79"/>
      <c r="IVR298" s="79"/>
      <c r="IVS298" s="79"/>
      <c r="IVT298" s="79"/>
      <c r="IVU298" s="79"/>
      <c r="IVV298" s="79"/>
      <c r="IVW298" s="79"/>
      <c r="IVX298" s="79"/>
      <c r="IVY298" s="79"/>
      <c r="IVZ298" s="79"/>
      <c r="IWA298" s="79"/>
      <c r="IWB298" s="79"/>
      <c r="IWC298" s="79"/>
      <c r="IWD298" s="79"/>
      <c r="IWE298" s="79"/>
      <c r="IWF298" s="79"/>
      <c r="IWG298" s="79"/>
      <c r="IWH298" s="79"/>
      <c r="IWI298" s="79"/>
      <c r="IWJ298" s="79"/>
      <c r="IWK298" s="79"/>
      <c r="IWL298" s="79"/>
      <c r="IWM298" s="79"/>
      <c r="IWN298" s="79"/>
      <c r="IWO298" s="79"/>
      <c r="IWP298" s="79"/>
      <c r="IWQ298" s="79"/>
      <c r="IWR298" s="79"/>
      <c r="IWS298" s="79"/>
      <c r="IWT298" s="79"/>
      <c r="IWU298" s="79"/>
      <c r="IWV298" s="79"/>
      <c r="IWW298" s="79"/>
      <c r="IWX298" s="79"/>
      <c r="IWY298" s="79"/>
      <c r="IWZ298" s="79"/>
      <c r="IXA298" s="79"/>
      <c r="IXB298" s="79"/>
      <c r="IXC298" s="79"/>
      <c r="IXD298" s="79"/>
      <c r="IXE298" s="79"/>
      <c r="IXF298" s="79"/>
      <c r="IXG298" s="79"/>
      <c r="IXH298" s="79"/>
      <c r="IXI298" s="79"/>
      <c r="IXJ298" s="79"/>
      <c r="IXK298" s="79"/>
      <c r="IXL298" s="79"/>
      <c r="IXM298" s="79"/>
      <c r="IXN298" s="79"/>
      <c r="IXO298" s="79"/>
      <c r="IXP298" s="79"/>
      <c r="IXQ298" s="79"/>
      <c r="IXR298" s="79"/>
      <c r="IXS298" s="79"/>
      <c r="IXT298" s="79"/>
      <c r="IXU298" s="79"/>
      <c r="IXV298" s="79"/>
      <c r="IXW298" s="79"/>
      <c r="IXX298" s="79"/>
      <c r="IXY298" s="79"/>
      <c r="IXZ298" s="79"/>
      <c r="IYA298" s="79"/>
      <c r="IYB298" s="79"/>
      <c r="IYC298" s="79"/>
      <c r="IYD298" s="79"/>
      <c r="IYE298" s="79"/>
      <c r="IYF298" s="79"/>
      <c r="IYG298" s="79"/>
      <c r="IYH298" s="79"/>
      <c r="IYI298" s="79"/>
      <c r="IYJ298" s="79"/>
      <c r="IYK298" s="79"/>
      <c r="IYL298" s="79"/>
      <c r="IYM298" s="79"/>
      <c r="IYN298" s="79"/>
      <c r="IYO298" s="79"/>
      <c r="IYP298" s="79"/>
      <c r="IYQ298" s="79"/>
      <c r="IYR298" s="79"/>
      <c r="IYS298" s="79"/>
      <c r="IYT298" s="79"/>
      <c r="IYU298" s="79"/>
      <c r="IYV298" s="79"/>
      <c r="IYW298" s="79"/>
      <c r="IYX298" s="79"/>
      <c r="IYY298" s="79"/>
      <c r="IYZ298" s="79"/>
      <c r="IZA298" s="79"/>
      <c r="IZB298" s="79"/>
      <c r="IZC298" s="79"/>
      <c r="IZD298" s="79"/>
      <c r="IZE298" s="79"/>
      <c r="IZF298" s="79"/>
      <c r="IZG298" s="79"/>
      <c r="IZH298" s="79"/>
      <c r="IZI298" s="79"/>
      <c r="IZJ298" s="79"/>
      <c r="IZK298" s="79"/>
      <c r="IZL298" s="79"/>
      <c r="IZM298" s="79"/>
      <c r="IZN298" s="79"/>
      <c r="IZO298" s="79"/>
      <c r="IZP298" s="79"/>
      <c r="IZQ298" s="79"/>
      <c r="IZR298" s="79"/>
      <c r="IZS298" s="79"/>
      <c r="IZT298" s="79"/>
      <c r="IZU298" s="79"/>
      <c r="IZV298" s="79"/>
      <c r="IZW298" s="79"/>
      <c r="IZX298" s="79"/>
      <c r="IZY298" s="79"/>
      <c r="IZZ298" s="79"/>
      <c r="JAA298" s="79"/>
      <c r="JAB298" s="79"/>
      <c r="JAC298" s="79"/>
      <c r="JAD298" s="79"/>
      <c r="JAE298" s="79"/>
      <c r="JAF298" s="79"/>
      <c r="JAG298" s="79"/>
      <c r="JAH298" s="79"/>
      <c r="JAI298" s="79"/>
      <c r="JAJ298" s="79"/>
      <c r="JAK298" s="79"/>
      <c r="JAL298" s="79"/>
      <c r="JAM298" s="79"/>
      <c r="JAN298" s="79"/>
      <c r="JAO298" s="79"/>
      <c r="JAP298" s="79"/>
      <c r="JAQ298" s="79"/>
      <c r="JAR298" s="79"/>
      <c r="JAS298" s="79"/>
      <c r="JAT298" s="79"/>
      <c r="JAU298" s="79"/>
      <c r="JAV298" s="79"/>
      <c r="JAW298" s="79"/>
      <c r="JAX298" s="79"/>
      <c r="JAY298" s="79"/>
      <c r="JAZ298" s="79"/>
      <c r="JBA298" s="79"/>
      <c r="JBB298" s="79"/>
      <c r="JBC298" s="79"/>
      <c r="JBD298" s="79"/>
      <c r="JBE298" s="79"/>
      <c r="JBF298" s="79"/>
      <c r="JBG298" s="79"/>
      <c r="JBH298" s="79"/>
      <c r="JBI298" s="79"/>
      <c r="JBJ298" s="79"/>
      <c r="JBK298" s="79"/>
      <c r="JBL298" s="79"/>
      <c r="JBM298" s="79"/>
      <c r="JBN298" s="79"/>
      <c r="JBO298" s="79"/>
      <c r="JBP298" s="79"/>
      <c r="JBQ298" s="79"/>
      <c r="JBR298" s="79"/>
      <c r="JBS298" s="79"/>
      <c r="JBT298" s="79"/>
      <c r="JBU298" s="79"/>
      <c r="JBV298" s="79"/>
      <c r="JBW298" s="79"/>
      <c r="JBX298" s="79"/>
      <c r="JBY298" s="79"/>
      <c r="JBZ298" s="79"/>
      <c r="JCA298" s="79"/>
      <c r="JCB298" s="79"/>
      <c r="JCC298" s="79"/>
      <c r="JCD298" s="79"/>
      <c r="JCE298" s="79"/>
      <c r="JCF298" s="79"/>
      <c r="JCG298" s="79"/>
      <c r="JCH298" s="79"/>
      <c r="JCI298" s="79"/>
      <c r="JCJ298" s="79"/>
      <c r="JCK298" s="79"/>
      <c r="JCL298" s="79"/>
      <c r="JCM298" s="79"/>
      <c r="JCN298" s="79"/>
      <c r="JCO298" s="79"/>
      <c r="JCP298" s="79"/>
      <c r="JCQ298" s="79"/>
      <c r="JCR298" s="79"/>
      <c r="JCS298" s="79"/>
      <c r="JCT298" s="79"/>
      <c r="JCU298" s="79"/>
      <c r="JCV298" s="79"/>
      <c r="JCW298" s="79"/>
      <c r="JCX298" s="79"/>
      <c r="JCY298" s="79"/>
      <c r="JCZ298" s="79"/>
      <c r="JDA298" s="79"/>
      <c r="JDB298" s="79"/>
      <c r="JDC298" s="79"/>
      <c r="JDD298" s="79"/>
      <c r="JDE298" s="79"/>
      <c r="JDF298" s="79"/>
      <c r="JDG298" s="79"/>
      <c r="JDH298" s="79"/>
      <c r="JDI298" s="79"/>
      <c r="JDJ298" s="79"/>
      <c r="JDK298" s="79"/>
      <c r="JDL298" s="79"/>
      <c r="JDM298" s="79"/>
      <c r="JDN298" s="79"/>
      <c r="JDO298" s="79"/>
      <c r="JDP298" s="79"/>
      <c r="JDQ298" s="79"/>
      <c r="JDR298" s="79"/>
      <c r="JDS298" s="79"/>
      <c r="JDT298" s="79"/>
      <c r="JDU298" s="79"/>
      <c r="JDV298" s="79"/>
      <c r="JDW298" s="79"/>
      <c r="JDX298" s="79"/>
      <c r="JDY298" s="79"/>
      <c r="JDZ298" s="79"/>
      <c r="JEA298" s="79"/>
      <c r="JEB298" s="79"/>
      <c r="JEC298" s="79"/>
      <c r="JED298" s="79"/>
      <c r="JEE298" s="79"/>
      <c r="JEF298" s="79"/>
      <c r="JEG298" s="79"/>
      <c r="JEH298" s="79"/>
      <c r="JEI298" s="79"/>
      <c r="JEJ298" s="79"/>
      <c r="JEK298" s="79"/>
      <c r="JEL298" s="79"/>
      <c r="JEM298" s="79"/>
      <c r="JEN298" s="79"/>
      <c r="JEO298" s="79"/>
      <c r="JEP298" s="79"/>
      <c r="JEQ298" s="79"/>
      <c r="JER298" s="79"/>
      <c r="JES298" s="79"/>
      <c r="JET298" s="79"/>
      <c r="JEU298" s="79"/>
      <c r="JEV298" s="79"/>
      <c r="JEW298" s="79"/>
      <c r="JEX298" s="79"/>
      <c r="JEY298" s="79"/>
      <c r="JEZ298" s="79"/>
      <c r="JFA298" s="79"/>
      <c r="JFB298" s="79"/>
      <c r="JFC298" s="79"/>
      <c r="JFD298" s="79"/>
      <c r="JFE298" s="79"/>
      <c r="JFF298" s="79"/>
      <c r="JFG298" s="79"/>
      <c r="JFH298" s="79"/>
      <c r="JFI298" s="79"/>
      <c r="JFJ298" s="79"/>
      <c r="JFK298" s="79"/>
      <c r="JFL298" s="79"/>
      <c r="JFM298" s="79"/>
      <c r="JFN298" s="79"/>
      <c r="JFO298" s="79"/>
      <c r="JFP298" s="79"/>
      <c r="JFQ298" s="79"/>
      <c r="JFR298" s="79"/>
      <c r="JFS298" s="79"/>
      <c r="JFT298" s="79"/>
      <c r="JFU298" s="79"/>
      <c r="JFV298" s="79"/>
      <c r="JFW298" s="79"/>
      <c r="JFX298" s="79"/>
      <c r="JFY298" s="79"/>
      <c r="JFZ298" s="79"/>
      <c r="JGA298" s="79"/>
      <c r="JGB298" s="79"/>
      <c r="JGC298" s="79"/>
      <c r="JGD298" s="79"/>
      <c r="JGE298" s="79"/>
      <c r="JGF298" s="79"/>
      <c r="JGG298" s="79"/>
      <c r="JGH298" s="79"/>
      <c r="JGI298" s="79"/>
      <c r="JGJ298" s="79"/>
      <c r="JGK298" s="79"/>
      <c r="JGL298" s="79"/>
      <c r="JGM298" s="79"/>
      <c r="JGN298" s="79"/>
      <c r="JGO298" s="79"/>
      <c r="JGP298" s="79"/>
      <c r="JGQ298" s="79"/>
      <c r="JGR298" s="79"/>
      <c r="JGS298" s="79"/>
      <c r="JGT298" s="79"/>
      <c r="JGU298" s="79"/>
      <c r="JGV298" s="79"/>
      <c r="JGW298" s="79"/>
      <c r="JGX298" s="79"/>
      <c r="JGY298" s="79"/>
      <c r="JGZ298" s="79"/>
      <c r="JHA298" s="79"/>
      <c r="JHB298" s="79"/>
      <c r="JHC298" s="79"/>
      <c r="JHD298" s="79"/>
      <c r="JHE298" s="79"/>
      <c r="JHF298" s="79"/>
      <c r="JHG298" s="79"/>
      <c r="JHH298" s="79"/>
      <c r="JHI298" s="79"/>
      <c r="JHJ298" s="79"/>
      <c r="JHK298" s="79"/>
      <c r="JHL298" s="79"/>
      <c r="JHM298" s="79"/>
      <c r="JHN298" s="79"/>
      <c r="JHO298" s="79"/>
      <c r="JHP298" s="79"/>
      <c r="JHQ298" s="79"/>
      <c r="JHR298" s="79"/>
      <c r="JHS298" s="79"/>
      <c r="JHT298" s="79"/>
      <c r="JHU298" s="79"/>
      <c r="JHV298" s="79"/>
      <c r="JHW298" s="79"/>
      <c r="JHX298" s="79"/>
      <c r="JHY298" s="79"/>
      <c r="JHZ298" s="79"/>
      <c r="JIA298" s="79"/>
      <c r="JIB298" s="79"/>
      <c r="JIC298" s="79"/>
      <c r="JID298" s="79"/>
      <c r="JIE298" s="79"/>
      <c r="JIF298" s="79"/>
      <c r="JIG298" s="79"/>
      <c r="JIH298" s="79"/>
      <c r="JII298" s="79"/>
      <c r="JIJ298" s="79"/>
      <c r="JIK298" s="79"/>
      <c r="JIL298" s="79"/>
      <c r="JIM298" s="79"/>
      <c r="JIN298" s="79"/>
      <c r="JIO298" s="79"/>
      <c r="JIP298" s="79"/>
      <c r="JIQ298" s="79"/>
      <c r="JIR298" s="79"/>
      <c r="JIS298" s="79"/>
      <c r="JIT298" s="79"/>
      <c r="JIU298" s="79"/>
      <c r="JIV298" s="79"/>
      <c r="JIW298" s="79"/>
      <c r="JIX298" s="79"/>
      <c r="JIY298" s="79"/>
      <c r="JIZ298" s="79"/>
      <c r="JJA298" s="79"/>
      <c r="JJB298" s="79"/>
      <c r="JJC298" s="79"/>
      <c r="JJD298" s="79"/>
      <c r="JJE298" s="79"/>
      <c r="JJF298" s="79"/>
      <c r="JJG298" s="79"/>
      <c r="JJH298" s="79"/>
      <c r="JJI298" s="79"/>
      <c r="JJJ298" s="79"/>
      <c r="JJK298" s="79"/>
      <c r="JJL298" s="79"/>
      <c r="JJM298" s="79"/>
      <c r="JJN298" s="79"/>
      <c r="JJO298" s="79"/>
      <c r="JJP298" s="79"/>
      <c r="JJQ298" s="79"/>
      <c r="JJR298" s="79"/>
      <c r="JJS298" s="79"/>
      <c r="JJT298" s="79"/>
      <c r="JJU298" s="79"/>
      <c r="JJV298" s="79"/>
      <c r="JJW298" s="79"/>
      <c r="JJX298" s="79"/>
      <c r="JJY298" s="79"/>
      <c r="JJZ298" s="79"/>
      <c r="JKA298" s="79"/>
      <c r="JKB298" s="79"/>
      <c r="JKC298" s="79"/>
      <c r="JKD298" s="79"/>
      <c r="JKE298" s="79"/>
      <c r="JKF298" s="79"/>
      <c r="JKG298" s="79"/>
      <c r="JKH298" s="79"/>
      <c r="JKI298" s="79"/>
      <c r="JKJ298" s="79"/>
      <c r="JKK298" s="79"/>
      <c r="JKL298" s="79"/>
      <c r="JKM298" s="79"/>
      <c r="JKN298" s="79"/>
      <c r="JKO298" s="79"/>
      <c r="JKP298" s="79"/>
      <c r="JKQ298" s="79"/>
      <c r="JKR298" s="79"/>
      <c r="JKS298" s="79"/>
      <c r="JKT298" s="79"/>
      <c r="JKU298" s="79"/>
      <c r="JKV298" s="79"/>
      <c r="JKW298" s="79"/>
      <c r="JKX298" s="79"/>
      <c r="JKY298" s="79"/>
      <c r="JKZ298" s="79"/>
      <c r="JLA298" s="79"/>
      <c r="JLB298" s="79"/>
      <c r="JLC298" s="79"/>
      <c r="JLD298" s="79"/>
      <c r="JLE298" s="79"/>
      <c r="JLF298" s="79"/>
      <c r="JLG298" s="79"/>
      <c r="JLH298" s="79"/>
      <c r="JLI298" s="79"/>
      <c r="JLJ298" s="79"/>
      <c r="JLK298" s="79"/>
      <c r="JLL298" s="79"/>
      <c r="JLM298" s="79"/>
      <c r="JLN298" s="79"/>
      <c r="JLO298" s="79"/>
      <c r="JLP298" s="79"/>
      <c r="JLQ298" s="79"/>
      <c r="JLR298" s="79"/>
      <c r="JLS298" s="79"/>
      <c r="JLT298" s="79"/>
      <c r="JLU298" s="79"/>
      <c r="JLV298" s="79"/>
      <c r="JLW298" s="79"/>
      <c r="JLX298" s="79"/>
      <c r="JLY298" s="79"/>
      <c r="JLZ298" s="79"/>
      <c r="JMA298" s="79"/>
      <c r="JMB298" s="79"/>
      <c r="JMC298" s="79"/>
      <c r="JMD298" s="79"/>
      <c r="JME298" s="79"/>
      <c r="JMF298" s="79"/>
      <c r="JMG298" s="79"/>
      <c r="JMH298" s="79"/>
      <c r="JMI298" s="79"/>
      <c r="JMJ298" s="79"/>
      <c r="JMK298" s="79"/>
      <c r="JML298" s="79"/>
      <c r="JMM298" s="79"/>
      <c r="JMN298" s="79"/>
      <c r="JMO298" s="79"/>
      <c r="JMP298" s="79"/>
      <c r="JMQ298" s="79"/>
      <c r="JMR298" s="79"/>
      <c r="JMS298" s="79"/>
      <c r="JMT298" s="79"/>
      <c r="JMU298" s="79"/>
      <c r="JMV298" s="79"/>
      <c r="JMW298" s="79"/>
      <c r="JMX298" s="79"/>
      <c r="JMY298" s="79"/>
      <c r="JMZ298" s="79"/>
      <c r="JNA298" s="79"/>
      <c r="JNB298" s="79"/>
      <c r="JNC298" s="79"/>
      <c r="JND298" s="79"/>
      <c r="JNE298" s="79"/>
      <c r="JNF298" s="79"/>
      <c r="JNG298" s="79"/>
      <c r="JNH298" s="79"/>
      <c r="JNI298" s="79"/>
      <c r="JNJ298" s="79"/>
      <c r="JNK298" s="79"/>
      <c r="JNL298" s="79"/>
      <c r="JNM298" s="79"/>
      <c r="JNN298" s="79"/>
      <c r="JNO298" s="79"/>
      <c r="JNP298" s="79"/>
      <c r="JNQ298" s="79"/>
      <c r="JNR298" s="79"/>
      <c r="JNS298" s="79"/>
      <c r="JNT298" s="79"/>
      <c r="JNU298" s="79"/>
      <c r="JNV298" s="79"/>
      <c r="JNW298" s="79"/>
      <c r="JNX298" s="79"/>
      <c r="JNY298" s="79"/>
      <c r="JNZ298" s="79"/>
      <c r="JOA298" s="79"/>
      <c r="JOB298" s="79"/>
      <c r="JOC298" s="79"/>
      <c r="JOD298" s="79"/>
      <c r="JOE298" s="79"/>
      <c r="JOF298" s="79"/>
      <c r="JOG298" s="79"/>
      <c r="JOH298" s="79"/>
      <c r="JOI298" s="79"/>
      <c r="JOJ298" s="79"/>
      <c r="JOK298" s="79"/>
      <c r="JOL298" s="79"/>
      <c r="JOM298" s="79"/>
      <c r="JON298" s="79"/>
      <c r="JOO298" s="79"/>
      <c r="JOP298" s="79"/>
      <c r="JOQ298" s="79"/>
      <c r="JOR298" s="79"/>
      <c r="JOS298" s="79"/>
      <c r="JOT298" s="79"/>
      <c r="JOU298" s="79"/>
      <c r="JOV298" s="79"/>
      <c r="JOW298" s="79"/>
      <c r="JOX298" s="79"/>
      <c r="JOY298" s="79"/>
      <c r="JOZ298" s="79"/>
      <c r="JPA298" s="79"/>
      <c r="JPB298" s="79"/>
      <c r="JPC298" s="79"/>
      <c r="JPD298" s="79"/>
      <c r="JPE298" s="79"/>
      <c r="JPF298" s="79"/>
      <c r="JPG298" s="79"/>
      <c r="JPH298" s="79"/>
      <c r="JPI298" s="79"/>
      <c r="JPJ298" s="79"/>
      <c r="JPK298" s="79"/>
      <c r="JPL298" s="79"/>
      <c r="JPM298" s="79"/>
      <c r="JPN298" s="79"/>
      <c r="JPO298" s="79"/>
      <c r="JPP298" s="79"/>
      <c r="JPQ298" s="79"/>
      <c r="JPR298" s="79"/>
      <c r="JPS298" s="79"/>
      <c r="JPT298" s="79"/>
      <c r="JPU298" s="79"/>
      <c r="JPV298" s="79"/>
      <c r="JPW298" s="79"/>
      <c r="JPX298" s="79"/>
      <c r="JPY298" s="79"/>
      <c r="JPZ298" s="79"/>
      <c r="JQA298" s="79"/>
      <c r="JQB298" s="79"/>
      <c r="JQC298" s="79"/>
      <c r="JQD298" s="79"/>
      <c r="JQE298" s="79"/>
      <c r="JQF298" s="79"/>
      <c r="JQG298" s="79"/>
      <c r="JQH298" s="79"/>
      <c r="JQI298" s="79"/>
      <c r="JQJ298" s="79"/>
      <c r="JQK298" s="79"/>
      <c r="JQL298" s="79"/>
      <c r="JQM298" s="79"/>
      <c r="JQN298" s="79"/>
      <c r="JQO298" s="79"/>
      <c r="JQP298" s="79"/>
      <c r="JQQ298" s="79"/>
      <c r="JQR298" s="79"/>
      <c r="JQS298" s="79"/>
      <c r="JQT298" s="79"/>
      <c r="JQU298" s="79"/>
      <c r="JQV298" s="79"/>
      <c r="JQW298" s="79"/>
      <c r="JQX298" s="79"/>
      <c r="JQY298" s="79"/>
      <c r="JQZ298" s="79"/>
      <c r="JRA298" s="79"/>
      <c r="JRB298" s="79"/>
      <c r="JRC298" s="79"/>
      <c r="JRD298" s="79"/>
      <c r="JRE298" s="79"/>
      <c r="JRF298" s="79"/>
      <c r="JRG298" s="79"/>
      <c r="JRH298" s="79"/>
      <c r="JRI298" s="79"/>
      <c r="JRJ298" s="79"/>
      <c r="JRK298" s="79"/>
      <c r="JRL298" s="79"/>
      <c r="JRM298" s="79"/>
      <c r="JRN298" s="79"/>
      <c r="JRO298" s="79"/>
      <c r="JRP298" s="79"/>
      <c r="JRQ298" s="79"/>
      <c r="JRR298" s="79"/>
      <c r="JRS298" s="79"/>
      <c r="JRT298" s="79"/>
      <c r="JRU298" s="79"/>
      <c r="JRV298" s="79"/>
      <c r="JRW298" s="79"/>
      <c r="JRX298" s="79"/>
      <c r="JRY298" s="79"/>
      <c r="JRZ298" s="79"/>
      <c r="JSA298" s="79"/>
      <c r="JSB298" s="79"/>
      <c r="JSC298" s="79"/>
      <c r="JSD298" s="79"/>
      <c r="JSE298" s="79"/>
      <c r="JSF298" s="79"/>
      <c r="JSG298" s="79"/>
      <c r="JSH298" s="79"/>
      <c r="JSI298" s="79"/>
      <c r="JSJ298" s="79"/>
      <c r="JSK298" s="79"/>
      <c r="JSL298" s="79"/>
      <c r="JSM298" s="79"/>
      <c r="JSN298" s="79"/>
      <c r="JSO298" s="79"/>
      <c r="JSP298" s="79"/>
      <c r="JSQ298" s="79"/>
      <c r="JSR298" s="79"/>
      <c r="JSS298" s="79"/>
      <c r="JST298" s="79"/>
      <c r="JSU298" s="79"/>
      <c r="JSV298" s="79"/>
      <c r="JSW298" s="79"/>
      <c r="JSX298" s="79"/>
      <c r="JSY298" s="79"/>
      <c r="JSZ298" s="79"/>
      <c r="JTA298" s="79"/>
      <c r="JTB298" s="79"/>
      <c r="JTC298" s="79"/>
      <c r="JTD298" s="79"/>
      <c r="JTE298" s="79"/>
      <c r="JTF298" s="79"/>
      <c r="JTG298" s="79"/>
      <c r="JTH298" s="79"/>
      <c r="JTI298" s="79"/>
      <c r="JTJ298" s="79"/>
      <c r="JTK298" s="79"/>
      <c r="JTL298" s="79"/>
      <c r="JTM298" s="79"/>
      <c r="JTN298" s="79"/>
      <c r="JTO298" s="79"/>
      <c r="JTP298" s="79"/>
      <c r="JTQ298" s="79"/>
      <c r="JTR298" s="79"/>
      <c r="JTS298" s="79"/>
      <c r="JTT298" s="79"/>
      <c r="JTU298" s="79"/>
      <c r="JTV298" s="79"/>
      <c r="JTW298" s="79"/>
      <c r="JTX298" s="79"/>
      <c r="JTY298" s="79"/>
      <c r="JTZ298" s="79"/>
      <c r="JUA298" s="79"/>
      <c r="JUB298" s="79"/>
      <c r="JUC298" s="79"/>
      <c r="JUD298" s="79"/>
      <c r="JUE298" s="79"/>
      <c r="JUF298" s="79"/>
      <c r="JUG298" s="79"/>
      <c r="JUH298" s="79"/>
      <c r="JUI298" s="79"/>
      <c r="JUJ298" s="79"/>
      <c r="JUK298" s="79"/>
      <c r="JUL298" s="79"/>
      <c r="JUM298" s="79"/>
      <c r="JUN298" s="79"/>
      <c r="JUO298" s="79"/>
      <c r="JUP298" s="79"/>
      <c r="JUQ298" s="79"/>
      <c r="JUR298" s="79"/>
      <c r="JUS298" s="79"/>
      <c r="JUT298" s="79"/>
      <c r="JUU298" s="79"/>
      <c r="JUV298" s="79"/>
      <c r="JUW298" s="79"/>
      <c r="JUX298" s="79"/>
      <c r="JUY298" s="79"/>
      <c r="JUZ298" s="79"/>
      <c r="JVA298" s="79"/>
      <c r="JVB298" s="79"/>
      <c r="JVC298" s="79"/>
      <c r="JVD298" s="79"/>
      <c r="JVE298" s="79"/>
      <c r="JVF298" s="79"/>
      <c r="JVG298" s="79"/>
      <c r="JVH298" s="79"/>
      <c r="JVI298" s="79"/>
      <c r="JVJ298" s="79"/>
      <c r="JVK298" s="79"/>
      <c r="JVL298" s="79"/>
      <c r="JVM298" s="79"/>
      <c r="JVN298" s="79"/>
      <c r="JVO298" s="79"/>
      <c r="JVP298" s="79"/>
      <c r="JVQ298" s="79"/>
      <c r="JVR298" s="79"/>
      <c r="JVS298" s="79"/>
      <c r="JVT298" s="79"/>
      <c r="JVU298" s="79"/>
      <c r="JVV298" s="79"/>
      <c r="JVW298" s="79"/>
      <c r="JVX298" s="79"/>
      <c r="JVY298" s="79"/>
      <c r="JVZ298" s="79"/>
      <c r="JWA298" s="79"/>
      <c r="JWB298" s="79"/>
      <c r="JWC298" s="79"/>
      <c r="JWD298" s="79"/>
      <c r="JWE298" s="79"/>
      <c r="JWF298" s="79"/>
      <c r="JWG298" s="79"/>
      <c r="JWH298" s="79"/>
      <c r="JWI298" s="79"/>
      <c r="JWJ298" s="79"/>
      <c r="JWK298" s="79"/>
      <c r="JWL298" s="79"/>
      <c r="JWM298" s="79"/>
      <c r="JWN298" s="79"/>
      <c r="JWO298" s="79"/>
      <c r="JWP298" s="79"/>
      <c r="JWQ298" s="79"/>
      <c r="JWR298" s="79"/>
      <c r="JWS298" s="79"/>
      <c r="JWT298" s="79"/>
      <c r="JWU298" s="79"/>
      <c r="JWV298" s="79"/>
      <c r="JWW298" s="79"/>
      <c r="JWX298" s="79"/>
      <c r="JWY298" s="79"/>
      <c r="JWZ298" s="79"/>
      <c r="JXA298" s="79"/>
      <c r="JXB298" s="79"/>
      <c r="JXC298" s="79"/>
      <c r="JXD298" s="79"/>
      <c r="JXE298" s="79"/>
      <c r="JXF298" s="79"/>
      <c r="JXG298" s="79"/>
      <c r="JXH298" s="79"/>
      <c r="JXI298" s="79"/>
      <c r="JXJ298" s="79"/>
      <c r="JXK298" s="79"/>
      <c r="JXL298" s="79"/>
      <c r="JXM298" s="79"/>
      <c r="JXN298" s="79"/>
      <c r="JXO298" s="79"/>
      <c r="JXP298" s="79"/>
      <c r="JXQ298" s="79"/>
      <c r="JXR298" s="79"/>
      <c r="JXS298" s="79"/>
      <c r="JXT298" s="79"/>
      <c r="JXU298" s="79"/>
      <c r="JXV298" s="79"/>
      <c r="JXW298" s="79"/>
      <c r="JXX298" s="79"/>
      <c r="JXY298" s="79"/>
      <c r="JXZ298" s="79"/>
      <c r="JYA298" s="79"/>
      <c r="JYB298" s="79"/>
      <c r="JYC298" s="79"/>
      <c r="JYD298" s="79"/>
      <c r="JYE298" s="79"/>
      <c r="JYF298" s="79"/>
      <c r="JYG298" s="79"/>
      <c r="JYH298" s="79"/>
      <c r="JYI298" s="79"/>
      <c r="JYJ298" s="79"/>
      <c r="JYK298" s="79"/>
      <c r="JYL298" s="79"/>
      <c r="JYM298" s="79"/>
      <c r="JYN298" s="79"/>
      <c r="JYO298" s="79"/>
      <c r="JYP298" s="79"/>
      <c r="JYQ298" s="79"/>
      <c r="JYR298" s="79"/>
      <c r="JYS298" s="79"/>
      <c r="JYT298" s="79"/>
      <c r="JYU298" s="79"/>
      <c r="JYV298" s="79"/>
      <c r="JYW298" s="79"/>
      <c r="JYX298" s="79"/>
      <c r="JYY298" s="79"/>
      <c r="JYZ298" s="79"/>
      <c r="JZA298" s="79"/>
      <c r="JZB298" s="79"/>
      <c r="JZC298" s="79"/>
      <c r="JZD298" s="79"/>
      <c r="JZE298" s="79"/>
      <c r="JZF298" s="79"/>
      <c r="JZG298" s="79"/>
      <c r="JZH298" s="79"/>
      <c r="JZI298" s="79"/>
      <c r="JZJ298" s="79"/>
      <c r="JZK298" s="79"/>
      <c r="JZL298" s="79"/>
      <c r="JZM298" s="79"/>
      <c r="JZN298" s="79"/>
      <c r="JZO298" s="79"/>
      <c r="JZP298" s="79"/>
      <c r="JZQ298" s="79"/>
      <c r="JZR298" s="79"/>
      <c r="JZS298" s="79"/>
      <c r="JZT298" s="79"/>
      <c r="JZU298" s="79"/>
      <c r="JZV298" s="79"/>
      <c r="JZW298" s="79"/>
      <c r="JZX298" s="79"/>
      <c r="JZY298" s="79"/>
      <c r="JZZ298" s="79"/>
      <c r="KAA298" s="79"/>
      <c r="KAB298" s="79"/>
      <c r="KAC298" s="79"/>
      <c r="KAD298" s="79"/>
      <c r="KAE298" s="79"/>
      <c r="KAF298" s="79"/>
      <c r="KAG298" s="79"/>
      <c r="KAH298" s="79"/>
      <c r="KAI298" s="79"/>
      <c r="KAJ298" s="79"/>
      <c r="KAK298" s="79"/>
      <c r="KAL298" s="79"/>
      <c r="KAM298" s="79"/>
      <c r="KAN298" s="79"/>
      <c r="KAO298" s="79"/>
      <c r="KAP298" s="79"/>
      <c r="KAQ298" s="79"/>
      <c r="KAR298" s="79"/>
      <c r="KAS298" s="79"/>
      <c r="KAT298" s="79"/>
      <c r="KAU298" s="79"/>
      <c r="KAV298" s="79"/>
      <c r="KAW298" s="79"/>
      <c r="KAX298" s="79"/>
      <c r="KAY298" s="79"/>
      <c r="KAZ298" s="79"/>
      <c r="KBA298" s="79"/>
      <c r="KBB298" s="79"/>
      <c r="KBC298" s="79"/>
      <c r="KBD298" s="79"/>
      <c r="KBE298" s="79"/>
      <c r="KBF298" s="79"/>
      <c r="KBG298" s="79"/>
      <c r="KBH298" s="79"/>
      <c r="KBI298" s="79"/>
      <c r="KBJ298" s="79"/>
      <c r="KBK298" s="79"/>
      <c r="KBL298" s="79"/>
      <c r="KBM298" s="79"/>
      <c r="KBN298" s="79"/>
      <c r="KBO298" s="79"/>
      <c r="KBP298" s="79"/>
      <c r="KBQ298" s="79"/>
      <c r="KBR298" s="79"/>
      <c r="KBS298" s="79"/>
      <c r="KBT298" s="79"/>
      <c r="KBU298" s="79"/>
      <c r="KBV298" s="79"/>
      <c r="KBW298" s="79"/>
      <c r="KBX298" s="79"/>
      <c r="KBY298" s="79"/>
      <c r="KBZ298" s="79"/>
      <c r="KCA298" s="79"/>
      <c r="KCB298" s="79"/>
      <c r="KCC298" s="79"/>
      <c r="KCD298" s="79"/>
      <c r="KCE298" s="79"/>
      <c r="KCF298" s="79"/>
      <c r="KCG298" s="79"/>
      <c r="KCH298" s="79"/>
      <c r="KCI298" s="79"/>
      <c r="KCJ298" s="79"/>
      <c r="KCK298" s="79"/>
      <c r="KCL298" s="79"/>
      <c r="KCM298" s="79"/>
      <c r="KCN298" s="79"/>
      <c r="KCO298" s="79"/>
      <c r="KCP298" s="79"/>
      <c r="KCQ298" s="79"/>
      <c r="KCR298" s="79"/>
      <c r="KCS298" s="79"/>
      <c r="KCT298" s="79"/>
      <c r="KCU298" s="79"/>
      <c r="KCV298" s="79"/>
      <c r="KCW298" s="79"/>
      <c r="KCX298" s="79"/>
      <c r="KCY298" s="79"/>
      <c r="KCZ298" s="79"/>
      <c r="KDA298" s="79"/>
      <c r="KDB298" s="79"/>
      <c r="KDC298" s="79"/>
      <c r="KDD298" s="79"/>
      <c r="KDE298" s="79"/>
      <c r="KDF298" s="79"/>
      <c r="KDG298" s="79"/>
      <c r="KDH298" s="79"/>
      <c r="KDI298" s="79"/>
      <c r="KDJ298" s="79"/>
      <c r="KDK298" s="79"/>
      <c r="KDL298" s="79"/>
      <c r="KDM298" s="79"/>
      <c r="KDN298" s="79"/>
      <c r="KDO298" s="79"/>
      <c r="KDP298" s="79"/>
      <c r="KDQ298" s="79"/>
      <c r="KDR298" s="79"/>
      <c r="KDS298" s="79"/>
      <c r="KDT298" s="79"/>
      <c r="KDU298" s="79"/>
      <c r="KDV298" s="79"/>
      <c r="KDW298" s="79"/>
      <c r="KDX298" s="79"/>
      <c r="KDY298" s="79"/>
      <c r="KDZ298" s="79"/>
      <c r="KEA298" s="79"/>
      <c r="KEB298" s="79"/>
      <c r="KEC298" s="79"/>
      <c r="KED298" s="79"/>
      <c r="KEE298" s="79"/>
      <c r="KEF298" s="79"/>
      <c r="KEG298" s="79"/>
      <c r="KEH298" s="79"/>
      <c r="KEI298" s="79"/>
      <c r="KEJ298" s="79"/>
      <c r="KEK298" s="79"/>
      <c r="KEL298" s="79"/>
      <c r="KEM298" s="79"/>
      <c r="KEN298" s="79"/>
      <c r="KEO298" s="79"/>
      <c r="KEP298" s="79"/>
      <c r="KEQ298" s="79"/>
      <c r="KER298" s="79"/>
      <c r="KES298" s="79"/>
      <c r="KET298" s="79"/>
      <c r="KEU298" s="79"/>
      <c r="KEV298" s="79"/>
      <c r="KEW298" s="79"/>
      <c r="KEX298" s="79"/>
      <c r="KEY298" s="79"/>
      <c r="KEZ298" s="79"/>
      <c r="KFA298" s="79"/>
      <c r="KFB298" s="79"/>
      <c r="KFC298" s="79"/>
      <c r="KFD298" s="79"/>
      <c r="KFE298" s="79"/>
      <c r="KFF298" s="79"/>
      <c r="KFG298" s="79"/>
      <c r="KFH298" s="79"/>
      <c r="KFI298" s="79"/>
      <c r="KFJ298" s="79"/>
      <c r="KFK298" s="79"/>
      <c r="KFL298" s="79"/>
      <c r="KFM298" s="79"/>
      <c r="KFN298" s="79"/>
      <c r="KFO298" s="79"/>
      <c r="KFP298" s="79"/>
      <c r="KFQ298" s="79"/>
      <c r="KFR298" s="79"/>
      <c r="KFS298" s="79"/>
      <c r="KFT298" s="79"/>
      <c r="KFU298" s="79"/>
      <c r="KFV298" s="79"/>
      <c r="KFW298" s="79"/>
      <c r="KFX298" s="79"/>
      <c r="KFY298" s="79"/>
      <c r="KFZ298" s="79"/>
      <c r="KGA298" s="79"/>
      <c r="KGB298" s="79"/>
      <c r="KGC298" s="79"/>
      <c r="KGD298" s="79"/>
      <c r="KGE298" s="79"/>
      <c r="KGF298" s="79"/>
      <c r="KGG298" s="79"/>
      <c r="KGH298" s="79"/>
      <c r="KGI298" s="79"/>
      <c r="KGJ298" s="79"/>
      <c r="KGK298" s="79"/>
      <c r="KGL298" s="79"/>
      <c r="KGM298" s="79"/>
      <c r="KGN298" s="79"/>
      <c r="KGO298" s="79"/>
      <c r="KGP298" s="79"/>
      <c r="KGQ298" s="79"/>
      <c r="KGR298" s="79"/>
      <c r="KGS298" s="79"/>
      <c r="KGT298" s="79"/>
      <c r="KGU298" s="79"/>
      <c r="KGV298" s="79"/>
      <c r="KGW298" s="79"/>
      <c r="KGX298" s="79"/>
      <c r="KGY298" s="79"/>
      <c r="KGZ298" s="79"/>
      <c r="KHA298" s="79"/>
      <c r="KHB298" s="79"/>
      <c r="KHC298" s="79"/>
      <c r="KHD298" s="79"/>
      <c r="KHE298" s="79"/>
      <c r="KHF298" s="79"/>
      <c r="KHG298" s="79"/>
      <c r="KHH298" s="79"/>
      <c r="KHI298" s="79"/>
      <c r="KHJ298" s="79"/>
      <c r="KHK298" s="79"/>
      <c r="KHL298" s="79"/>
      <c r="KHM298" s="79"/>
      <c r="KHN298" s="79"/>
      <c r="KHO298" s="79"/>
      <c r="KHP298" s="79"/>
      <c r="KHQ298" s="79"/>
      <c r="KHR298" s="79"/>
      <c r="KHS298" s="79"/>
      <c r="KHT298" s="79"/>
      <c r="KHU298" s="79"/>
      <c r="KHV298" s="79"/>
      <c r="KHW298" s="79"/>
      <c r="KHX298" s="79"/>
      <c r="KHY298" s="79"/>
      <c r="KHZ298" s="79"/>
      <c r="KIA298" s="79"/>
      <c r="KIB298" s="79"/>
      <c r="KIC298" s="79"/>
      <c r="KID298" s="79"/>
      <c r="KIE298" s="79"/>
      <c r="KIF298" s="79"/>
      <c r="KIG298" s="79"/>
      <c r="KIH298" s="79"/>
      <c r="KII298" s="79"/>
      <c r="KIJ298" s="79"/>
      <c r="KIK298" s="79"/>
      <c r="KIL298" s="79"/>
      <c r="KIM298" s="79"/>
      <c r="KIN298" s="79"/>
      <c r="KIO298" s="79"/>
      <c r="KIP298" s="79"/>
      <c r="KIQ298" s="79"/>
      <c r="KIR298" s="79"/>
      <c r="KIS298" s="79"/>
      <c r="KIT298" s="79"/>
      <c r="KIU298" s="79"/>
      <c r="KIV298" s="79"/>
      <c r="KIW298" s="79"/>
      <c r="KIX298" s="79"/>
      <c r="KIY298" s="79"/>
      <c r="KIZ298" s="79"/>
      <c r="KJA298" s="79"/>
      <c r="KJB298" s="79"/>
      <c r="KJC298" s="79"/>
      <c r="KJD298" s="79"/>
      <c r="KJE298" s="79"/>
      <c r="KJF298" s="79"/>
      <c r="KJG298" s="79"/>
      <c r="KJH298" s="79"/>
      <c r="KJI298" s="79"/>
      <c r="KJJ298" s="79"/>
      <c r="KJK298" s="79"/>
      <c r="KJL298" s="79"/>
      <c r="KJM298" s="79"/>
      <c r="KJN298" s="79"/>
      <c r="KJO298" s="79"/>
      <c r="KJP298" s="79"/>
      <c r="KJQ298" s="79"/>
      <c r="KJR298" s="79"/>
      <c r="KJS298" s="79"/>
      <c r="KJT298" s="79"/>
      <c r="KJU298" s="79"/>
      <c r="KJV298" s="79"/>
      <c r="KJW298" s="79"/>
      <c r="KJX298" s="79"/>
      <c r="KJY298" s="79"/>
      <c r="KJZ298" s="79"/>
      <c r="KKA298" s="79"/>
      <c r="KKB298" s="79"/>
      <c r="KKC298" s="79"/>
      <c r="KKD298" s="79"/>
      <c r="KKE298" s="79"/>
      <c r="KKF298" s="79"/>
      <c r="KKG298" s="79"/>
      <c r="KKH298" s="79"/>
      <c r="KKI298" s="79"/>
      <c r="KKJ298" s="79"/>
      <c r="KKK298" s="79"/>
      <c r="KKL298" s="79"/>
      <c r="KKM298" s="79"/>
      <c r="KKN298" s="79"/>
      <c r="KKO298" s="79"/>
      <c r="KKP298" s="79"/>
      <c r="KKQ298" s="79"/>
      <c r="KKR298" s="79"/>
      <c r="KKS298" s="79"/>
      <c r="KKT298" s="79"/>
      <c r="KKU298" s="79"/>
      <c r="KKV298" s="79"/>
      <c r="KKW298" s="79"/>
      <c r="KKX298" s="79"/>
      <c r="KKY298" s="79"/>
      <c r="KKZ298" s="79"/>
      <c r="KLA298" s="79"/>
      <c r="KLB298" s="79"/>
      <c r="KLC298" s="79"/>
      <c r="KLD298" s="79"/>
      <c r="KLE298" s="79"/>
      <c r="KLF298" s="79"/>
      <c r="KLG298" s="79"/>
      <c r="KLH298" s="79"/>
      <c r="KLI298" s="79"/>
      <c r="KLJ298" s="79"/>
      <c r="KLK298" s="79"/>
      <c r="KLL298" s="79"/>
      <c r="KLM298" s="79"/>
      <c r="KLN298" s="79"/>
      <c r="KLO298" s="79"/>
      <c r="KLP298" s="79"/>
      <c r="KLQ298" s="79"/>
      <c r="KLR298" s="79"/>
      <c r="KLS298" s="79"/>
      <c r="KLT298" s="79"/>
      <c r="KLU298" s="79"/>
      <c r="KLV298" s="79"/>
      <c r="KLW298" s="79"/>
      <c r="KLX298" s="79"/>
      <c r="KLY298" s="79"/>
      <c r="KLZ298" s="79"/>
      <c r="KMA298" s="79"/>
      <c r="KMB298" s="79"/>
      <c r="KMC298" s="79"/>
      <c r="KMD298" s="79"/>
      <c r="KME298" s="79"/>
      <c r="KMF298" s="79"/>
      <c r="KMG298" s="79"/>
      <c r="KMH298" s="79"/>
      <c r="KMI298" s="79"/>
      <c r="KMJ298" s="79"/>
      <c r="KMK298" s="79"/>
      <c r="KML298" s="79"/>
      <c r="KMM298" s="79"/>
      <c r="KMN298" s="79"/>
      <c r="KMO298" s="79"/>
      <c r="KMP298" s="79"/>
      <c r="KMQ298" s="79"/>
      <c r="KMR298" s="79"/>
      <c r="KMS298" s="79"/>
      <c r="KMT298" s="79"/>
      <c r="KMU298" s="79"/>
      <c r="KMV298" s="79"/>
      <c r="KMW298" s="79"/>
      <c r="KMX298" s="79"/>
      <c r="KMY298" s="79"/>
      <c r="KMZ298" s="79"/>
      <c r="KNA298" s="79"/>
      <c r="KNB298" s="79"/>
      <c r="KNC298" s="79"/>
      <c r="KND298" s="79"/>
      <c r="KNE298" s="79"/>
      <c r="KNF298" s="79"/>
      <c r="KNG298" s="79"/>
      <c r="KNH298" s="79"/>
      <c r="KNI298" s="79"/>
      <c r="KNJ298" s="79"/>
      <c r="KNK298" s="79"/>
      <c r="KNL298" s="79"/>
      <c r="KNM298" s="79"/>
      <c r="KNN298" s="79"/>
      <c r="KNO298" s="79"/>
      <c r="KNP298" s="79"/>
      <c r="KNQ298" s="79"/>
      <c r="KNR298" s="79"/>
      <c r="KNS298" s="79"/>
      <c r="KNT298" s="79"/>
      <c r="KNU298" s="79"/>
      <c r="KNV298" s="79"/>
      <c r="KNW298" s="79"/>
      <c r="KNX298" s="79"/>
      <c r="KNY298" s="79"/>
      <c r="KNZ298" s="79"/>
      <c r="KOA298" s="79"/>
      <c r="KOB298" s="79"/>
      <c r="KOC298" s="79"/>
      <c r="KOD298" s="79"/>
      <c r="KOE298" s="79"/>
      <c r="KOF298" s="79"/>
      <c r="KOG298" s="79"/>
      <c r="KOH298" s="79"/>
      <c r="KOI298" s="79"/>
      <c r="KOJ298" s="79"/>
      <c r="KOK298" s="79"/>
      <c r="KOL298" s="79"/>
      <c r="KOM298" s="79"/>
      <c r="KON298" s="79"/>
      <c r="KOO298" s="79"/>
      <c r="KOP298" s="79"/>
      <c r="KOQ298" s="79"/>
      <c r="KOR298" s="79"/>
      <c r="KOS298" s="79"/>
      <c r="KOT298" s="79"/>
      <c r="KOU298" s="79"/>
      <c r="KOV298" s="79"/>
      <c r="KOW298" s="79"/>
      <c r="KOX298" s="79"/>
      <c r="KOY298" s="79"/>
      <c r="KOZ298" s="79"/>
      <c r="KPA298" s="79"/>
      <c r="KPB298" s="79"/>
      <c r="KPC298" s="79"/>
      <c r="KPD298" s="79"/>
      <c r="KPE298" s="79"/>
      <c r="KPF298" s="79"/>
      <c r="KPG298" s="79"/>
      <c r="KPH298" s="79"/>
      <c r="KPI298" s="79"/>
      <c r="KPJ298" s="79"/>
      <c r="KPK298" s="79"/>
      <c r="KPL298" s="79"/>
      <c r="KPM298" s="79"/>
      <c r="KPN298" s="79"/>
      <c r="KPO298" s="79"/>
      <c r="KPP298" s="79"/>
      <c r="KPQ298" s="79"/>
      <c r="KPR298" s="79"/>
      <c r="KPS298" s="79"/>
      <c r="KPT298" s="79"/>
      <c r="KPU298" s="79"/>
      <c r="KPV298" s="79"/>
      <c r="KPW298" s="79"/>
      <c r="KPX298" s="79"/>
      <c r="KPY298" s="79"/>
      <c r="KPZ298" s="79"/>
      <c r="KQA298" s="79"/>
      <c r="KQB298" s="79"/>
      <c r="KQC298" s="79"/>
      <c r="KQD298" s="79"/>
      <c r="KQE298" s="79"/>
      <c r="KQF298" s="79"/>
      <c r="KQG298" s="79"/>
      <c r="KQH298" s="79"/>
      <c r="KQI298" s="79"/>
      <c r="KQJ298" s="79"/>
      <c r="KQK298" s="79"/>
      <c r="KQL298" s="79"/>
      <c r="KQM298" s="79"/>
      <c r="KQN298" s="79"/>
      <c r="KQO298" s="79"/>
      <c r="KQP298" s="79"/>
      <c r="KQQ298" s="79"/>
      <c r="KQR298" s="79"/>
      <c r="KQS298" s="79"/>
      <c r="KQT298" s="79"/>
      <c r="KQU298" s="79"/>
      <c r="KQV298" s="79"/>
      <c r="KQW298" s="79"/>
      <c r="KQX298" s="79"/>
      <c r="KQY298" s="79"/>
      <c r="KQZ298" s="79"/>
      <c r="KRA298" s="79"/>
      <c r="KRB298" s="79"/>
      <c r="KRC298" s="79"/>
      <c r="KRD298" s="79"/>
      <c r="KRE298" s="79"/>
      <c r="KRF298" s="79"/>
      <c r="KRG298" s="79"/>
      <c r="KRH298" s="79"/>
      <c r="KRI298" s="79"/>
      <c r="KRJ298" s="79"/>
      <c r="KRK298" s="79"/>
      <c r="KRL298" s="79"/>
      <c r="KRM298" s="79"/>
      <c r="KRN298" s="79"/>
      <c r="KRO298" s="79"/>
      <c r="KRP298" s="79"/>
      <c r="KRQ298" s="79"/>
      <c r="KRR298" s="79"/>
      <c r="KRS298" s="79"/>
      <c r="KRT298" s="79"/>
      <c r="KRU298" s="79"/>
      <c r="KRV298" s="79"/>
      <c r="KRW298" s="79"/>
      <c r="KRX298" s="79"/>
      <c r="KRY298" s="79"/>
      <c r="KRZ298" s="79"/>
      <c r="KSA298" s="79"/>
      <c r="KSB298" s="79"/>
      <c r="KSC298" s="79"/>
      <c r="KSD298" s="79"/>
      <c r="KSE298" s="79"/>
      <c r="KSF298" s="79"/>
      <c r="KSG298" s="79"/>
      <c r="KSH298" s="79"/>
      <c r="KSI298" s="79"/>
      <c r="KSJ298" s="79"/>
      <c r="KSK298" s="79"/>
      <c r="KSL298" s="79"/>
      <c r="KSM298" s="79"/>
      <c r="KSN298" s="79"/>
      <c r="KSO298" s="79"/>
      <c r="KSP298" s="79"/>
      <c r="KSQ298" s="79"/>
      <c r="KSR298" s="79"/>
      <c r="KSS298" s="79"/>
      <c r="KST298" s="79"/>
      <c r="KSU298" s="79"/>
      <c r="KSV298" s="79"/>
      <c r="KSW298" s="79"/>
      <c r="KSX298" s="79"/>
      <c r="KSY298" s="79"/>
      <c r="KSZ298" s="79"/>
      <c r="KTA298" s="79"/>
      <c r="KTB298" s="79"/>
      <c r="KTC298" s="79"/>
      <c r="KTD298" s="79"/>
      <c r="KTE298" s="79"/>
      <c r="KTF298" s="79"/>
      <c r="KTG298" s="79"/>
      <c r="KTH298" s="79"/>
      <c r="KTI298" s="79"/>
      <c r="KTJ298" s="79"/>
      <c r="KTK298" s="79"/>
      <c r="KTL298" s="79"/>
      <c r="KTM298" s="79"/>
      <c r="KTN298" s="79"/>
      <c r="KTO298" s="79"/>
      <c r="KTP298" s="79"/>
      <c r="KTQ298" s="79"/>
      <c r="KTR298" s="79"/>
      <c r="KTS298" s="79"/>
      <c r="KTT298" s="79"/>
      <c r="KTU298" s="79"/>
      <c r="KTV298" s="79"/>
      <c r="KTW298" s="79"/>
      <c r="KTX298" s="79"/>
      <c r="KTY298" s="79"/>
      <c r="KTZ298" s="79"/>
      <c r="KUA298" s="79"/>
      <c r="KUB298" s="79"/>
      <c r="KUC298" s="79"/>
      <c r="KUD298" s="79"/>
      <c r="KUE298" s="79"/>
      <c r="KUF298" s="79"/>
      <c r="KUG298" s="79"/>
      <c r="KUH298" s="79"/>
      <c r="KUI298" s="79"/>
      <c r="KUJ298" s="79"/>
      <c r="KUK298" s="79"/>
      <c r="KUL298" s="79"/>
      <c r="KUM298" s="79"/>
      <c r="KUN298" s="79"/>
      <c r="KUO298" s="79"/>
      <c r="KUP298" s="79"/>
      <c r="KUQ298" s="79"/>
      <c r="KUR298" s="79"/>
      <c r="KUS298" s="79"/>
      <c r="KUT298" s="79"/>
      <c r="KUU298" s="79"/>
      <c r="KUV298" s="79"/>
      <c r="KUW298" s="79"/>
      <c r="KUX298" s="79"/>
      <c r="KUY298" s="79"/>
      <c r="KUZ298" s="79"/>
      <c r="KVA298" s="79"/>
      <c r="KVB298" s="79"/>
      <c r="KVC298" s="79"/>
      <c r="KVD298" s="79"/>
      <c r="KVE298" s="79"/>
      <c r="KVF298" s="79"/>
      <c r="KVG298" s="79"/>
      <c r="KVH298" s="79"/>
      <c r="KVI298" s="79"/>
      <c r="KVJ298" s="79"/>
      <c r="KVK298" s="79"/>
      <c r="KVL298" s="79"/>
      <c r="KVM298" s="79"/>
      <c r="KVN298" s="79"/>
      <c r="KVO298" s="79"/>
      <c r="KVP298" s="79"/>
      <c r="KVQ298" s="79"/>
      <c r="KVR298" s="79"/>
      <c r="KVS298" s="79"/>
      <c r="KVT298" s="79"/>
      <c r="KVU298" s="79"/>
      <c r="KVV298" s="79"/>
      <c r="KVW298" s="79"/>
      <c r="KVX298" s="79"/>
      <c r="KVY298" s="79"/>
      <c r="KVZ298" s="79"/>
      <c r="KWA298" s="79"/>
      <c r="KWB298" s="79"/>
      <c r="KWC298" s="79"/>
      <c r="KWD298" s="79"/>
      <c r="KWE298" s="79"/>
      <c r="KWF298" s="79"/>
      <c r="KWG298" s="79"/>
      <c r="KWH298" s="79"/>
      <c r="KWI298" s="79"/>
      <c r="KWJ298" s="79"/>
      <c r="KWK298" s="79"/>
      <c r="KWL298" s="79"/>
      <c r="KWM298" s="79"/>
      <c r="KWN298" s="79"/>
      <c r="KWO298" s="79"/>
      <c r="KWP298" s="79"/>
      <c r="KWQ298" s="79"/>
      <c r="KWR298" s="79"/>
      <c r="KWS298" s="79"/>
      <c r="KWT298" s="79"/>
      <c r="KWU298" s="79"/>
      <c r="KWV298" s="79"/>
      <c r="KWW298" s="79"/>
      <c r="KWX298" s="79"/>
      <c r="KWY298" s="79"/>
      <c r="KWZ298" s="79"/>
      <c r="KXA298" s="79"/>
      <c r="KXB298" s="79"/>
      <c r="KXC298" s="79"/>
      <c r="KXD298" s="79"/>
      <c r="KXE298" s="79"/>
      <c r="KXF298" s="79"/>
      <c r="KXG298" s="79"/>
      <c r="KXH298" s="79"/>
      <c r="KXI298" s="79"/>
      <c r="KXJ298" s="79"/>
      <c r="KXK298" s="79"/>
      <c r="KXL298" s="79"/>
      <c r="KXM298" s="79"/>
      <c r="KXN298" s="79"/>
      <c r="KXO298" s="79"/>
      <c r="KXP298" s="79"/>
      <c r="KXQ298" s="79"/>
      <c r="KXR298" s="79"/>
      <c r="KXS298" s="79"/>
      <c r="KXT298" s="79"/>
      <c r="KXU298" s="79"/>
      <c r="KXV298" s="79"/>
      <c r="KXW298" s="79"/>
      <c r="KXX298" s="79"/>
      <c r="KXY298" s="79"/>
      <c r="KXZ298" s="79"/>
      <c r="KYA298" s="79"/>
      <c r="KYB298" s="79"/>
      <c r="KYC298" s="79"/>
      <c r="KYD298" s="79"/>
      <c r="KYE298" s="79"/>
      <c r="KYF298" s="79"/>
      <c r="KYG298" s="79"/>
      <c r="KYH298" s="79"/>
      <c r="KYI298" s="79"/>
      <c r="KYJ298" s="79"/>
      <c r="KYK298" s="79"/>
      <c r="KYL298" s="79"/>
      <c r="KYM298" s="79"/>
      <c r="KYN298" s="79"/>
      <c r="KYO298" s="79"/>
      <c r="KYP298" s="79"/>
      <c r="KYQ298" s="79"/>
      <c r="KYR298" s="79"/>
      <c r="KYS298" s="79"/>
      <c r="KYT298" s="79"/>
      <c r="KYU298" s="79"/>
      <c r="KYV298" s="79"/>
      <c r="KYW298" s="79"/>
      <c r="KYX298" s="79"/>
      <c r="KYY298" s="79"/>
      <c r="KYZ298" s="79"/>
      <c r="KZA298" s="79"/>
      <c r="KZB298" s="79"/>
      <c r="KZC298" s="79"/>
      <c r="KZD298" s="79"/>
      <c r="KZE298" s="79"/>
      <c r="KZF298" s="79"/>
      <c r="KZG298" s="79"/>
      <c r="KZH298" s="79"/>
      <c r="KZI298" s="79"/>
      <c r="KZJ298" s="79"/>
      <c r="KZK298" s="79"/>
      <c r="KZL298" s="79"/>
      <c r="KZM298" s="79"/>
      <c r="KZN298" s="79"/>
      <c r="KZO298" s="79"/>
      <c r="KZP298" s="79"/>
      <c r="KZQ298" s="79"/>
      <c r="KZR298" s="79"/>
      <c r="KZS298" s="79"/>
      <c r="KZT298" s="79"/>
      <c r="KZU298" s="79"/>
      <c r="KZV298" s="79"/>
      <c r="KZW298" s="79"/>
      <c r="KZX298" s="79"/>
      <c r="KZY298" s="79"/>
      <c r="KZZ298" s="79"/>
      <c r="LAA298" s="79"/>
      <c r="LAB298" s="79"/>
      <c r="LAC298" s="79"/>
      <c r="LAD298" s="79"/>
      <c r="LAE298" s="79"/>
      <c r="LAF298" s="79"/>
      <c r="LAG298" s="79"/>
      <c r="LAH298" s="79"/>
      <c r="LAI298" s="79"/>
      <c r="LAJ298" s="79"/>
      <c r="LAK298" s="79"/>
      <c r="LAL298" s="79"/>
      <c r="LAM298" s="79"/>
      <c r="LAN298" s="79"/>
      <c r="LAO298" s="79"/>
      <c r="LAP298" s="79"/>
      <c r="LAQ298" s="79"/>
      <c r="LAR298" s="79"/>
      <c r="LAS298" s="79"/>
      <c r="LAT298" s="79"/>
      <c r="LAU298" s="79"/>
      <c r="LAV298" s="79"/>
      <c r="LAW298" s="79"/>
      <c r="LAX298" s="79"/>
      <c r="LAY298" s="79"/>
      <c r="LAZ298" s="79"/>
      <c r="LBA298" s="79"/>
      <c r="LBB298" s="79"/>
      <c r="LBC298" s="79"/>
      <c r="LBD298" s="79"/>
      <c r="LBE298" s="79"/>
      <c r="LBF298" s="79"/>
      <c r="LBG298" s="79"/>
      <c r="LBH298" s="79"/>
      <c r="LBI298" s="79"/>
      <c r="LBJ298" s="79"/>
      <c r="LBK298" s="79"/>
      <c r="LBL298" s="79"/>
      <c r="LBM298" s="79"/>
      <c r="LBN298" s="79"/>
      <c r="LBO298" s="79"/>
      <c r="LBP298" s="79"/>
      <c r="LBQ298" s="79"/>
      <c r="LBR298" s="79"/>
      <c r="LBS298" s="79"/>
      <c r="LBT298" s="79"/>
      <c r="LBU298" s="79"/>
      <c r="LBV298" s="79"/>
      <c r="LBW298" s="79"/>
      <c r="LBX298" s="79"/>
      <c r="LBY298" s="79"/>
      <c r="LBZ298" s="79"/>
      <c r="LCA298" s="79"/>
      <c r="LCB298" s="79"/>
      <c r="LCC298" s="79"/>
      <c r="LCD298" s="79"/>
      <c r="LCE298" s="79"/>
      <c r="LCF298" s="79"/>
      <c r="LCG298" s="79"/>
      <c r="LCH298" s="79"/>
      <c r="LCI298" s="79"/>
      <c r="LCJ298" s="79"/>
      <c r="LCK298" s="79"/>
      <c r="LCL298" s="79"/>
      <c r="LCM298" s="79"/>
      <c r="LCN298" s="79"/>
      <c r="LCO298" s="79"/>
      <c r="LCP298" s="79"/>
      <c r="LCQ298" s="79"/>
      <c r="LCR298" s="79"/>
      <c r="LCS298" s="79"/>
      <c r="LCT298" s="79"/>
      <c r="LCU298" s="79"/>
      <c r="LCV298" s="79"/>
      <c r="LCW298" s="79"/>
      <c r="LCX298" s="79"/>
      <c r="LCY298" s="79"/>
      <c r="LCZ298" s="79"/>
      <c r="LDA298" s="79"/>
      <c r="LDB298" s="79"/>
      <c r="LDC298" s="79"/>
      <c r="LDD298" s="79"/>
      <c r="LDE298" s="79"/>
      <c r="LDF298" s="79"/>
      <c r="LDG298" s="79"/>
      <c r="LDH298" s="79"/>
      <c r="LDI298" s="79"/>
      <c r="LDJ298" s="79"/>
      <c r="LDK298" s="79"/>
      <c r="LDL298" s="79"/>
      <c r="LDM298" s="79"/>
      <c r="LDN298" s="79"/>
      <c r="LDO298" s="79"/>
      <c r="LDP298" s="79"/>
      <c r="LDQ298" s="79"/>
      <c r="LDR298" s="79"/>
      <c r="LDS298" s="79"/>
      <c r="LDT298" s="79"/>
      <c r="LDU298" s="79"/>
      <c r="LDV298" s="79"/>
      <c r="LDW298" s="79"/>
      <c r="LDX298" s="79"/>
      <c r="LDY298" s="79"/>
      <c r="LDZ298" s="79"/>
      <c r="LEA298" s="79"/>
      <c r="LEB298" s="79"/>
      <c r="LEC298" s="79"/>
      <c r="LED298" s="79"/>
      <c r="LEE298" s="79"/>
      <c r="LEF298" s="79"/>
      <c r="LEG298" s="79"/>
      <c r="LEH298" s="79"/>
      <c r="LEI298" s="79"/>
      <c r="LEJ298" s="79"/>
      <c r="LEK298" s="79"/>
      <c r="LEL298" s="79"/>
      <c r="LEM298" s="79"/>
      <c r="LEN298" s="79"/>
      <c r="LEO298" s="79"/>
      <c r="LEP298" s="79"/>
      <c r="LEQ298" s="79"/>
      <c r="LER298" s="79"/>
      <c r="LES298" s="79"/>
      <c r="LET298" s="79"/>
      <c r="LEU298" s="79"/>
      <c r="LEV298" s="79"/>
      <c r="LEW298" s="79"/>
      <c r="LEX298" s="79"/>
      <c r="LEY298" s="79"/>
      <c r="LEZ298" s="79"/>
      <c r="LFA298" s="79"/>
      <c r="LFB298" s="79"/>
      <c r="LFC298" s="79"/>
      <c r="LFD298" s="79"/>
      <c r="LFE298" s="79"/>
      <c r="LFF298" s="79"/>
      <c r="LFG298" s="79"/>
      <c r="LFH298" s="79"/>
      <c r="LFI298" s="79"/>
      <c r="LFJ298" s="79"/>
      <c r="LFK298" s="79"/>
      <c r="LFL298" s="79"/>
      <c r="LFM298" s="79"/>
      <c r="LFN298" s="79"/>
      <c r="LFO298" s="79"/>
      <c r="LFP298" s="79"/>
      <c r="LFQ298" s="79"/>
      <c r="LFR298" s="79"/>
      <c r="LFS298" s="79"/>
      <c r="LFT298" s="79"/>
      <c r="LFU298" s="79"/>
      <c r="LFV298" s="79"/>
      <c r="LFW298" s="79"/>
      <c r="LFX298" s="79"/>
      <c r="LFY298" s="79"/>
      <c r="LFZ298" s="79"/>
      <c r="LGA298" s="79"/>
      <c r="LGB298" s="79"/>
      <c r="LGC298" s="79"/>
      <c r="LGD298" s="79"/>
      <c r="LGE298" s="79"/>
      <c r="LGF298" s="79"/>
      <c r="LGG298" s="79"/>
      <c r="LGH298" s="79"/>
      <c r="LGI298" s="79"/>
      <c r="LGJ298" s="79"/>
      <c r="LGK298" s="79"/>
      <c r="LGL298" s="79"/>
      <c r="LGM298" s="79"/>
      <c r="LGN298" s="79"/>
      <c r="LGO298" s="79"/>
      <c r="LGP298" s="79"/>
      <c r="LGQ298" s="79"/>
      <c r="LGR298" s="79"/>
      <c r="LGS298" s="79"/>
      <c r="LGT298" s="79"/>
      <c r="LGU298" s="79"/>
      <c r="LGV298" s="79"/>
      <c r="LGW298" s="79"/>
      <c r="LGX298" s="79"/>
      <c r="LGY298" s="79"/>
      <c r="LGZ298" s="79"/>
      <c r="LHA298" s="79"/>
      <c r="LHB298" s="79"/>
      <c r="LHC298" s="79"/>
      <c r="LHD298" s="79"/>
      <c r="LHE298" s="79"/>
      <c r="LHF298" s="79"/>
      <c r="LHG298" s="79"/>
      <c r="LHH298" s="79"/>
      <c r="LHI298" s="79"/>
      <c r="LHJ298" s="79"/>
      <c r="LHK298" s="79"/>
      <c r="LHL298" s="79"/>
      <c r="LHM298" s="79"/>
      <c r="LHN298" s="79"/>
      <c r="LHO298" s="79"/>
      <c r="LHP298" s="79"/>
      <c r="LHQ298" s="79"/>
      <c r="LHR298" s="79"/>
      <c r="LHS298" s="79"/>
      <c r="LHT298" s="79"/>
      <c r="LHU298" s="79"/>
      <c r="LHV298" s="79"/>
      <c r="LHW298" s="79"/>
      <c r="LHX298" s="79"/>
      <c r="LHY298" s="79"/>
      <c r="LHZ298" s="79"/>
      <c r="LIA298" s="79"/>
      <c r="LIB298" s="79"/>
      <c r="LIC298" s="79"/>
      <c r="LID298" s="79"/>
      <c r="LIE298" s="79"/>
      <c r="LIF298" s="79"/>
      <c r="LIG298" s="79"/>
      <c r="LIH298" s="79"/>
      <c r="LII298" s="79"/>
      <c r="LIJ298" s="79"/>
      <c r="LIK298" s="79"/>
      <c r="LIL298" s="79"/>
      <c r="LIM298" s="79"/>
      <c r="LIN298" s="79"/>
      <c r="LIO298" s="79"/>
      <c r="LIP298" s="79"/>
      <c r="LIQ298" s="79"/>
      <c r="LIR298" s="79"/>
      <c r="LIS298" s="79"/>
      <c r="LIT298" s="79"/>
      <c r="LIU298" s="79"/>
      <c r="LIV298" s="79"/>
      <c r="LIW298" s="79"/>
      <c r="LIX298" s="79"/>
      <c r="LIY298" s="79"/>
      <c r="LIZ298" s="79"/>
      <c r="LJA298" s="79"/>
      <c r="LJB298" s="79"/>
      <c r="LJC298" s="79"/>
      <c r="LJD298" s="79"/>
      <c r="LJE298" s="79"/>
      <c r="LJF298" s="79"/>
      <c r="LJG298" s="79"/>
      <c r="LJH298" s="79"/>
      <c r="LJI298" s="79"/>
      <c r="LJJ298" s="79"/>
      <c r="LJK298" s="79"/>
      <c r="LJL298" s="79"/>
      <c r="LJM298" s="79"/>
      <c r="LJN298" s="79"/>
      <c r="LJO298" s="79"/>
      <c r="LJP298" s="79"/>
      <c r="LJQ298" s="79"/>
      <c r="LJR298" s="79"/>
      <c r="LJS298" s="79"/>
      <c r="LJT298" s="79"/>
      <c r="LJU298" s="79"/>
      <c r="LJV298" s="79"/>
      <c r="LJW298" s="79"/>
      <c r="LJX298" s="79"/>
      <c r="LJY298" s="79"/>
      <c r="LJZ298" s="79"/>
      <c r="LKA298" s="79"/>
      <c r="LKB298" s="79"/>
      <c r="LKC298" s="79"/>
      <c r="LKD298" s="79"/>
      <c r="LKE298" s="79"/>
      <c r="LKF298" s="79"/>
      <c r="LKG298" s="79"/>
      <c r="LKH298" s="79"/>
      <c r="LKI298" s="79"/>
      <c r="LKJ298" s="79"/>
      <c r="LKK298" s="79"/>
      <c r="LKL298" s="79"/>
      <c r="LKM298" s="79"/>
      <c r="LKN298" s="79"/>
      <c r="LKO298" s="79"/>
      <c r="LKP298" s="79"/>
      <c r="LKQ298" s="79"/>
      <c r="LKR298" s="79"/>
      <c r="LKS298" s="79"/>
      <c r="LKT298" s="79"/>
      <c r="LKU298" s="79"/>
      <c r="LKV298" s="79"/>
      <c r="LKW298" s="79"/>
      <c r="LKX298" s="79"/>
      <c r="LKY298" s="79"/>
      <c r="LKZ298" s="79"/>
      <c r="LLA298" s="79"/>
      <c r="LLB298" s="79"/>
      <c r="LLC298" s="79"/>
      <c r="LLD298" s="79"/>
      <c r="LLE298" s="79"/>
      <c r="LLF298" s="79"/>
      <c r="LLG298" s="79"/>
      <c r="LLH298" s="79"/>
      <c r="LLI298" s="79"/>
      <c r="LLJ298" s="79"/>
      <c r="LLK298" s="79"/>
      <c r="LLL298" s="79"/>
      <c r="LLM298" s="79"/>
      <c r="LLN298" s="79"/>
      <c r="LLO298" s="79"/>
      <c r="LLP298" s="79"/>
      <c r="LLQ298" s="79"/>
      <c r="LLR298" s="79"/>
      <c r="LLS298" s="79"/>
      <c r="LLT298" s="79"/>
      <c r="LLU298" s="79"/>
      <c r="LLV298" s="79"/>
      <c r="LLW298" s="79"/>
      <c r="LLX298" s="79"/>
      <c r="LLY298" s="79"/>
      <c r="LLZ298" s="79"/>
      <c r="LMA298" s="79"/>
      <c r="LMB298" s="79"/>
      <c r="LMC298" s="79"/>
      <c r="LMD298" s="79"/>
      <c r="LME298" s="79"/>
      <c r="LMF298" s="79"/>
      <c r="LMG298" s="79"/>
      <c r="LMH298" s="79"/>
      <c r="LMI298" s="79"/>
      <c r="LMJ298" s="79"/>
      <c r="LMK298" s="79"/>
      <c r="LML298" s="79"/>
      <c r="LMM298" s="79"/>
      <c r="LMN298" s="79"/>
      <c r="LMO298" s="79"/>
      <c r="LMP298" s="79"/>
      <c r="LMQ298" s="79"/>
      <c r="LMR298" s="79"/>
      <c r="LMS298" s="79"/>
      <c r="LMT298" s="79"/>
      <c r="LMU298" s="79"/>
      <c r="LMV298" s="79"/>
      <c r="LMW298" s="79"/>
      <c r="LMX298" s="79"/>
      <c r="LMY298" s="79"/>
      <c r="LMZ298" s="79"/>
      <c r="LNA298" s="79"/>
      <c r="LNB298" s="79"/>
      <c r="LNC298" s="79"/>
      <c r="LND298" s="79"/>
      <c r="LNE298" s="79"/>
      <c r="LNF298" s="79"/>
      <c r="LNG298" s="79"/>
      <c r="LNH298" s="79"/>
      <c r="LNI298" s="79"/>
      <c r="LNJ298" s="79"/>
      <c r="LNK298" s="79"/>
      <c r="LNL298" s="79"/>
      <c r="LNM298" s="79"/>
      <c r="LNN298" s="79"/>
      <c r="LNO298" s="79"/>
      <c r="LNP298" s="79"/>
      <c r="LNQ298" s="79"/>
      <c r="LNR298" s="79"/>
      <c r="LNS298" s="79"/>
      <c r="LNT298" s="79"/>
      <c r="LNU298" s="79"/>
      <c r="LNV298" s="79"/>
      <c r="LNW298" s="79"/>
      <c r="LNX298" s="79"/>
      <c r="LNY298" s="79"/>
      <c r="LNZ298" s="79"/>
      <c r="LOA298" s="79"/>
      <c r="LOB298" s="79"/>
      <c r="LOC298" s="79"/>
      <c r="LOD298" s="79"/>
      <c r="LOE298" s="79"/>
      <c r="LOF298" s="79"/>
      <c r="LOG298" s="79"/>
      <c r="LOH298" s="79"/>
      <c r="LOI298" s="79"/>
      <c r="LOJ298" s="79"/>
      <c r="LOK298" s="79"/>
      <c r="LOL298" s="79"/>
      <c r="LOM298" s="79"/>
      <c r="LON298" s="79"/>
      <c r="LOO298" s="79"/>
      <c r="LOP298" s="79"/>
      <c r="LOQ298" s="79"/>
      <c r="LOR298" s="79"/>
      <c r="LOS298" s="79"/>
      <c r="LOT298" s="79"/>
      <c r="LOU298" s="79"/>
      <c r="LOV298" s="79"/>
      <c r="LOW298" s="79"/>
      <c r="LOX298" s="79"/>
      <c r="LOY298" s="79"/>
      <c r="LOZ298" s="79"/>
      <c r="LPA298" s="79"/>
      <c r="LPB298" s="79"/>
      <c r="LPC298" s="79"/>
      <c r="LPD298" s="79"/>
      <c r="LPE298" s="79"/>
      <c r="LPF298" s="79"/>
      <c r="LPG298" s="79"/>
      <c r="LPH298" s="79"/>
      <c r="LPI298" s="79"/>
      <c r="LPJ298" s="79"/>
      <c r="LPK298" s="79"/>
      <c r="LPL298" s="79"/>
      <c r="LPM298" s="79"/>
      <c r="LPN298" s="79"/>
      <c r="LPO298" s="79"/>
      <c r="LPP298" s="79"/>
      <c r="LPQ298" s="79"/>
      <c r="LPR298" s="79"/>
      <c r="LPS298" s="79"/>
      <c r="LPT298" s="79"/>
      <c r="LPU298" s="79"/>
      <c r="LPV298" s="79"/>
      <c r="LPW298" s="79"/>
      <c r="LPX298" s="79"/>
      <c r="LPY298" s="79"/>
      <c r="LPZ298" s="79"/>
      <c r="LQA298" s="79"/>
      <c r="LQB298" s="79"/>
      <c r="LQC298" s="79"/>
      <c r="LQD298" s="79"/>
      <c r="LQE298" s="79"/>
      <c r="LQF298" s="79"/>
      <c r="LQG298" s="79"/>
      <c r="LQH298" s="79"/>
      <c r="LQI298" s="79"/>
      <c r="LQJ298" s="79"/>
      <c r="LQK298" s="79"/>
      <c r="LQL298" s="79"/>
      <c r="LQM298" s="79"/>
      <c r="LQN298" s="79"/>
      <c r="LQO298" s="79"/>
      <c r="LQP298" s="79"/>
      <c r="LQQ298" s="79"/>
      <c r="LQR298" s="79"/>
      <c r="LQS298" s="79"/>
      <c r="LQT298" s="79"/>
      <c r="LQU298" s="79"/>
      <c r="LQV298" s="79"/>
      <c r="LQW298" s="79"/>
      <c r="LQX298" s="79"/>
      <c r="LQY298" s="79"/>
      <c r="LQZ298" s="79"/>
      <c r="LRA298" s="79"/>
      <c r="LRB298" s="79"/>
      <c r="LRC298" s="79"/>
      <c r="LRD298" s="79"/>
      <c r="LRE298" s="79"/>
      <c r="LRF298" s="79"/>
      <c r="LRG298" s="79"/>
      <c r="LRH298" s="79"/>
      <c r="LRI298" s="79"/>
      <c r="LRJ298" s="79"/>
      <c r="LRK298" s="79"/>
      <c r="LRL298" s="79"/>
      <c r="LRM298" s="79"/>
      <c r="LRN298" s="79"/>
      <c r="LRO298" s="79"/>
      <c r="LRP298" s="79"/>
      <c r="LRQ298" s="79"/>
      <c r="LRR298" s="79"/>
      <c r="LRS298" s="79"/>
      <c r="LRT298" s="79"/>
      <c r="LRU298" s="79"/>
      <c r="LRV298" s="79"/>
      <c r="LRW298" s="79"/>
      <c r="LRX298" s="79"/>
      <c r="LRY298" s="79"/>
      <c r="LRZ298" s="79"/>
      <c r="LSA298" s="79"/>
      <c r="LSB298" s="79"/>
      <c r="LSC298" s="79"/>
      <c r="LSD298" s="79"/>
      <c r="LSE298" s="79"/>
      <c r="LSF298" s="79"/>
      <c r="LSG298" s="79"/>
      <c r="LSH298" s="79"/>
      <c r="LSI298" s="79"/>
      <c r="LSJ298" s="79"/>
      <c r="LSK298" s="79"/>
      <c r="LSL298" s="79"/>
      <c r="LSM298" s="79"/>
      <c r="LSN298" s="79"/>
      <c r="LSO298" s="79"/>
      <c r="LSP298" s="79"/>
      <c r="LSQ298" s="79"/>
      <c r="LSR298" s="79"/>
      <c r="LSS298" s="79"/>
      <c r="LST298" s="79"/>
      <c r="LSU298" s="79"/>
      <c r="LSV298" s="79"/>
      <c r="LSW298" s="79"/>
      <c r="LSX298" s="79"/>
      <c r="LSY298" s="79"/>
      <c r="LSZ298" s="79"/>
      <c r="LTA298" s="79"/>
      <c r="LTB298" s="79"/>
      <c r="LTC298" s="79"/>
      <c r="LTD298" s="79"/>
      <c r="LTE298" s="79"/>
      <c r="LTF298" s="79"/>
      <c r="LTG298" s="79"/>
      <c r="LTH298" s="79"/>
      <c r="LTI298" s="79"/>
      <c r="LTJ298" s="79"/>
      <c r="LTK298" s="79"/>
      <c r="LTL298" s="79"/>
      <c r="LTM298" s="79"/>
      <c r="LTN298" s="79"/>
      <c r="LTO298" s="79"/>
      <c r="LTP298" s="79"/>
      <c r="LTQ298" s="79"/>
      <c r="LTR298" s="79"/>
      <c r="LTS298" s="79"/>
      <c r="LTT298" s="79"/>
      <c r="LTU298" s="79"/>
      <c r="LTV298" s="79"/>
      <c r="LTW298" s="79"/>
      <c r="LTX298" s="79"/>
      <c r="LTY298" s="79"/>
      <c r="LTZ298" s="79"/>
      <c r="LUA298" s="79"/>
      <c r="LUB298" s="79"/>
      <c r="LUC298" s="79"/>
      <c r="LUD298" s="79"/>
      <c r="LUE298" s="79"/>
      <c r="LUF298" s="79"/>
      <c r="LUG298" s="79"/>
      <c r="LUH298" s="79"/>
      <c r="LUI298" s="79"/>
      <c r="LUJ298" s="79"/>
      <c r="LUK298" s="79"/>
      <c r="LUL298" s="79"/>
      <c r="LUM298" s="79"/>
      <c r="LUN298" s="79"/>
      <c r="LUO298" s="79"/>
      <c r="LUP298" s="79"/>
      <c r="LUQ298" s="79"/>
      <c r="LUR298" s="79"/>
      <c r="LUS298" s="79"/>
      <c r="LUT298" s="79"/>
      <c r="LUU298" s="79"/>
      <c r="LUV298" s="79"/>
      <c r="LUW298" s="79"/>
      <c r="LUX298" s="79"/>
      <c r="LUY298" s="79"/>
      <c r="LUZ298" s="79"/>
      <c r="LVA298" s="79"/>
      <c r="LVB298" s="79"/>
      <c r="LVC298" s="79"/>
      <c r="LVD298" s="79"/>
      <c r="LVE298" s="79"/>
      <c r="LVF298" s="79"/>
      <c r="LVG298" s="79"/>
      <c r="LVH298" s="79"/>
      <c r="LVI298" s="79"/>
      <c r="LVJ298" s="79"/>
      <c r="LVK298" s="79"/>
      <c r="LVL298" s="79"/>
      <c r="LVM298" s="79"/>
      <c r="LVN298" s="79"/>
      <c r="LVO298" s="79"/>
      <c r="LVP298" s="79"/>
      <c r="LVQ298" s="79"/>
      <c r="LVR298" s="79"/>
      <c r="LVS298" s="79"/>
      <c r="LVT298" s="79"/>
      <c r="LVU298" s="79"/>
      <c r="LVV298" s="79"/>
      <c r="LVW298" s="79"/>
      <c r="LVX298" s="79"/>
      <c r="LVY298" s="79"/>
      <c r="LVZ298" s="79"/>
      <c r="LWA298" s="79"/>
      <c r="LWB298" s="79"/>
      <c r="LWC298" s="79"/>
      <c r="LWD298" s="79"/>
      <c r="LWE298" s="79"/>
      <c r="LWF298" s="79"/>
      <c r="LWG298" s="79"/>
      <c r="LWH298" s="79"/>
      <c r="LWI298" s="79"/>
      <c r="LWJ298" s="79"/>
      <c r="LWK298" s="79"/>
      <c r="LWL298" s="79"/>
      <c r="LWM298" s="79"/>
      <c r="LWN298" s="79"/>
      <c r="LWO298" s="79"/>
      <c r="LWP298" s="79"/>
      <c r="LWQ298" s="79"/>
      <c r="LWR298" s="79"/>
      <c r="LWS298" s="79"/>
      <c r="LWT298" s="79"/>
      <c r="LWU298" s="79"/>
      <c r="LWV298" s="79"/>
      <c r="LWW298" s="79"/>
      <c r="LWX298" s="79"/>
      <c r="LWY298" s="79"/>
      <c r="LWZ298" s="79"/>
      <c r="LXA298" s="79"/>
      <c r="LXB298" s="79"/>
      <c r="LXC298" s="79"/>
      <c r="LXD298" s="79"/>
      <c r="LXE298" s="79"/>
      <c r="LXF298" s="79"/>
      <c r="LXG298" s="79"/>
      <c r="LXH298" s="79"/>
      <c r="LXI298" s="79"/>
      <c r="LXJ298" s="79"/>
      <c r="LXK298" s="79"/>
      <c r="LXL298" s="79"/>
      <c r="LXM298" s="79"/>
      <c r="LXN298" s="79"/>
      <c r="LXO298" s="79"/>
      <c r="LXP298" s="79"/>
      <c r="LXQ298" s="79"/>
      <c r="LXR298" s="79"/>
      <c r="LXS298" s="79"/>
      <c r="LXT298" s="79"/>
      <c r="LXU298" s="79"/>
      <c r="LXV298" s="79"/>
      <c r="LXW298" s="79"/>
      <c r="LXX298" s="79"/>
      <c r="LXY298" s="79"/>
      <c r="LXZ298" s="79"/>
      <c r="LYA298" s="79"/>
      <c r="LYB298" s="79"/>
      <c r="LYC298" s="79"/>
      <c r="LYD298" s="79"/>
      <c r="LYE298" s="79"/>
      <c r="LYF298" s="79"/>
      <c r="LYG298" s="79"/>
      <c r="LYH298" s="79"/>
      <c r="LYI298" s="79"/>
      <c r="LYJ298" s="79"/>
      <c r="LYK298" s="79"/>
      <c r="LYL298" s="79"/>
      <c r="LYM298" s="79"/>
      <c r="LYN298" s="79"/>
      <c r="LYO298" s="79"/>
      <c r="LYP298" s="79"/>
      <c r="LYQ298" s="79"/>
      <c r="LYR298" s="79"/>
      <c r="LYS298" s="79"/>
      <c r="LYT298" s="79"/>
      <c r="LYU298" s="79"/>
      <c r="LYV298" s="79"/>
      <c r="LYW298" s="79"/>
      <c r="LYX298" s="79"/>
      <c r="LYY298" s="79"/>
      <c r="LYZ298" s="79"/>
      <c r="LZA298" s="79"/>
      <c r="LZB298" s="79"/>
      <c r="LZC298" s="79"/>
      <c r="LZD298" s="79"/>
      <c r="LZE298" s="79"/>
      <c r="LZF298" s="79"/>
      <c r="LZG298" s="79"/>
      <c r="LZH298" s="79"/>
      <c r="LZI298" s="79"/>
      <c r="LZJ298" s="79"/>
      <c r="LZK298" s="79"/>
      <c r="LZL298" s="79"/>
      <c r="LZM298" s="79"/>
      <c r="LZN298" s="79"/>
      <c r="LZO298" s="79"/>
      <c r="LZP298" s="79"/>
      <c r="LZQ298" s="79"/>
      <c r="LZR298" s="79"/>
      <c r="LZS298" s="79"/>
      <c r="LZT298" s="79"/>
      <c r="LZU298" s="79"/>
      <c r="LZV298" s="79"/>
      <c r="LZW298" s="79"/>
      <c r="LZX298" s="79"/>
      <c r="LZY298" s="79"/>
      <c r="LZZ298" s="79"/>
      <c r="MAA298" s="79"/>
      <c r="MAB298" s="79"/>
      <c r="MAC298" s="79"/>
      <c r="MAD298" s="79"/>
      <c r="MAE298" s="79"/>
      <c r="MAF298" s="79"/>
      <c r="MAG298" s="79"/>
      <c r="MAH298" s="79"/>
      <c r="MAI298" s="79"/>
      <c r="MAJ298" s="79"/>
      <c r="MAK298" s="79"/>
      <c r="MAL298" s="79"/>
      <c r="MAM298" s="79"/>
      <c r="MAN298" s="79"/>
      <c r="MAO298" s="79"/>
      <c r="MAP298" s="79"/>
      <c r="MAQ298" s="79"/>
      <c r="MAR298" s="79"/>
      <c r="MAS298" s="79"/>
      <c r="MAT298" s="79"/>
      <c r="MAU298" s="79"/>
      <c r="MAV298" s="79"/>
      <c r="MAW298" s="79"/>
      <c r="MAX298" s="79"/>
      <c r="MAY298" s="79"/>
      <c r="MAZ298" s="79"/>
      <c r="MBA298" s="79"/>
      <c r="MBB298" s="79"/>
      <c r="MBC298" s="79"/>
      <c r="MBD298" s="79"/>
      <c r="MBE298" s="79"/>
      <c r="MBF298" s="79"/>
      <c r="MBG298" s="79"/>
      <c r="MBH298" s="79"/>
      <c r="MBI298" s="79"/>
      <c r="MBJ298" s="79"/>
      <c r="MBK298" s="79"/>
      <c r="MBL298" s="79"/>
      <c r="MBM298" s="79"/>
      <c r="MBN298" s="79"/>
      <c r="MBO298" s="79"/>
      <c r="MBP298" s="79"/>
      <c r="MBQ298" s="79"/>
      <c r="MBR298" s="79"/>
      <c r="MBS298" s="79"/>
      <c r="MBT298" s="79"/>
      <c r="MBU298" s="79"/>
      <c r="MBV298" s="79"/>
      <c r="MBW298" s="79"/>
      <c r="MBX298" s="79"/>
      <c r="MBY298" s="79"/>
      <c r="MBZ298" s="79"/>
      <c r="MCA298" s="79"/>
      <c r="MCB298" s="79"/>
      <c r="MCC298" s="79"/>
      <c r="MCD298" s="79"/>
      <c r="MCE298" s="79"/>
      <c r="MCF298" s="79"/>
      <c r="MCG298" s="79"/>
      <c r="MCH298" s="79"/>
      <c r="MCI298" s="79"/>
      <c r="MCJ298" s="79"/>
      <c r="MCK298" s="79"/>
      <c r="MCL298" s="79"/>
      <c r="MCM298" s="79"/>
      <c r="MCN298" s="79"/>
      <c r="MCO298" s="79"/>
      <c r="MCP298" s="79"/>
      <c r="MCQ298" s="79"/>
      <c r="MCR298" s="79"/>
      <c r="MCS298" s="79"/>
      <c r="MCT298" s="79"/>
      <c r="MCU298" s="79"/>
      <c r="MCV298" s="79"/>
      <c r="MCW298" s="79"/>
      <c r="MCX298" s="79"/>
      <c r="MCY298" s="79"/>
      <c r="MCZ298" s="79"/>
      <c r="MDA298" s="79"/>
      <c r="MDB298" s="79"/>
      <c r="MDC298" s="79"/>
      <c r="MDD298" s="79"/>
      <c r="MDE298" s="79"/>
      <c r="MDF298" s="79"/>
      <c r="MDG298" s="79"/>
      <c r="MDH298" s="79"/>
      <c r="MDI298" s="79"/>
      <c r="MDJ298" s="79"/>
      <c r="MDK298" s="79"/>
      <c r="MDL298" s="79"/>
      <c r="MDM298" s="79"/>
      <c r="MDN298" s="79"/>
      <c r="MDO298" s="79"/>
      <c r="MDP298" s="79"/>
      <c r="MDQ298" s="79"/>
      <c r="MDR298" s="79"/>
      <c r="MDS298" s="79"/>
      <c r="MDT298" s="79"/>
      <c r="MDU298" s="79"/>
      <c r="MDV298" s="79"/>
      <c r="MDW298" s="79"/>
      <c r="MDX298" s="79"/>
      <c r="MDY298" s="79"/>
      <c r="MDZ298" s="79"/>
      <c r="MEA298" s="79"/>
      <c r="MEB298" s="79"/>
      <c r="MEC298" s="79"/>
      <c r="MED298" s="79"/>
      <c r="MEE298" s="79"/>
      <c r="MEF298" s="79"/>
      <c r="MEG298" s="79"/>
      <c r="MEH298" s="79"/>
      <c r="MEI298" s="79"/>
      <c r="MEJ298" s="79"/>
      <c r="MEK298" s="79"/>
      <c r="MEL298" s="79"/>
      <c r="MEM298" s="79"/>
      <c r="MEN298" s="79"/>
      <c r="MEO298" s="79"/>
      <c r="MEP298" s="79"/>
      <c r="MEQ298" s="79"/>
      <c r="MER298" s="79"/>
      <c r="MES298" s="79"/>
      <c r="MET298" s="79"/>
      <c r="MEU298" s="79"/>
      <c r="MEV298" s="79"/>
      <c r="MEW298" s="79"/>
      <c r="MEX298" s="79"/>
      <c r="MEY298" s="79"/>
      <c r="MEZ298" s="79"/>
      <c r="MFA298" s="79"/>
      <c r="MFB298" s="79"/>
      <c r="MFC298" s="79"/>
      <c r="MFD298" s="79"/>
      <c r="MFE298" s="79"/>
      <c r="MFF298" s="79"/>
      <c r="MFG298" s="79"/>
      <c r="MFH298" s="79"/>
      <c r="MFI298" s="79"/>
      <c r="MFJ298" s="79"/>
      <c r="MFK298" s="79"/>
      <c r="MFL298" s="79"/>
      <c r="MFM298" s="79"/>
      <c r="MFN298" s="79"/>
      <c r="MFO298" s="79"/>
      <c r="MFP298" s="79"/>
      <c r="MFQ298" s="79"/>
      <c r="MFR298" s="79"/>
      <c r="MFS298" s="79"/>
      <c r="MFT298" s="79"/>
      <c r="MFU298" s="79"/>
      <c r="MFV298" s="79"/>
      <c r="MFW298" s="79"/>
      <c r="MFX298" s="79"/>
      <c r="MFY298" s="79"/>
      <c r="MFZ298" s="79"/>
      <c r="MGA298" s="79"/>
      <c r="MGB298" s="79"/>
      <c r="MGC298" s="79"/>
      <c r="MGD298" s="79"/>
      <c r="MGE298" s="79"/>
      <c r="MGF298" s="79"/>
      <c r="MGG298" s="79"/>
      <c r="MGH298" s="79"/>
      <c r="MGI298" s="79"/>
      <c r="MGJ298" s="79"/>
      <c r="MGK298" s="79"/>
      <c r="MGL298" s="79"/>
      <c r="MGM298" s="79"/>
      <c r="MGN298" s="79"/>
      <c r="MGO298" s="79"/>
      <c r="MGP298" s="79"/>
      <c r="MGQ298" s="79"/>
      <c r="MGR298" s="79"/>
      <c r="MGS298" s="79"/>
      <c r="MGT298" s="79"/>
      <c r="MGU298" s="79"/>
      <c r="MGV298" s="79"/>
      <c r="MGW298" s="79"/>
      <c r="MGX298" s="79"/>
      <c r="MGY298" s="79"/>
      <c r="MGZ298" s="79"/>
      <c r="MHA298" s="79"/>
      <c r="MHB298" s="79"/>
      <c r="MHC298" s="79"/>
      <c r="MHD298" s="79"/>
      <c r="MHE298" s="79"/>
      <c r="MHF298" s="79"/>
      <c r="MHG298" s="79"/>
      <c r="MHH298" s="79"/>
      <c r="MHI298" s="79"/>
      <c r="MHJ298" s="79"/>
      <c r="MHK298" s="79"/>
      <c r="MHL298" s="79"/>
      <c r="MHM298" s="79"/>
      <c r="MHN298" s="79"/>
      <c r="MHO298" s="79"/>
      <c r="MHP298" s="79"/>
      <c r="MHQ298" s="79"/>
      <c r="MHR298" s="79"/>
      <c r="MHS298" s="79"/>
      <c r="MHT298" s="79"/>
      <c r="MHU298" s="79"/>
      <c r="MHV298" s="79"/>
      <c r="MHW298" s="79"/>
      <c r="MHX298" s="79"/>
      <c r="MHY298" s="79"/>
      <c r="MHZ298" s="79"/>
      <c r="MIA298" s="79"/>
      <c r="MIB298" s="79"/>
      <c r="MIC298" s="79"/>
      <c r="MID298" s="79"/>
      <c r="MIE298" s="79"/>
      <c r="MIF298" s="79"/>
      <c r="MIG298" s="79"/>
      <c r="MIH298" s="79"/>
      <c r="MII298" s="79"/>
      <c r="MIJ298" s="79"/>
      <c r="MIK298" s="79"/>
      <c r="MIL298" s="79"/>
      <c r="MIM298" s="79"/>
      <c r="MIN298" s="79"/>
      <c r="MIO298" s="79"/>
      <c r="MIP298" s="79"/>
      <c r="MIQ298" s="79"/>
      <c r="MIR298" s="79"/>
      <c r="MIS298" s="79"/>
      <c r="MIT298" s="79"/>
      <c r="MIU298" s="79"/>
      <c r="MIV298" s="79"/>
      <c r="MIW298" s="79"/>
      <c r="MIX298" s="79"/>
      <c r="MIY298" s="79"/>
      <c r="MIZ298" s="79"/>
      <c r="MJA298" s="79"/>
      <c r="MJB298" s="79"/>
      <c r="MJC298" s="79"/>
      <c r="MJD298" s="79"/>
      <c r="MJE298" s="79"/>
      <c r="MJF298" s="79"/>
      <c r="MJG298" s="79"/>
      <c r="MJH298" s="79"/>
      <c r="MJI298" s="79"/>
      <c r="MJJ298" s="79"/>
      <c r="MJK298" s="79"/>
      <c r="MJL298" s="79"/>
      <c r="MJM298" s="79"/>
      <c r="MJN298" s="79"/>
      <c r="MJO298" s="79"/>
      <c r="MJP298" s="79"/>
      <c r="MJQ298" s="79"/>
      <c r="MJR298" s="79"/>
      <c r="MJS298" s="79"/>
      <c r="MJT298" s="79"/>
      <c r="MJU298" s="79"/>
      <c r="MJV298" s="79"/>
      <c r="MJW298" s="79"/>
      <c r="MJX298" s="79"/>
      <c r="MJY298" s="79"/>
      <c r="MJZ298" s="79"/>
      <c r="MKA298" s="79"/>
      <c r="MKB298" s="79"/>
      <c r="MKC298" s="79"/>
      <c r="MKD298" s="79"/>
      <c r="MKE298" s="79"/>
      <c r="MKF298" s="79"/>
      <c r="MKG298" s="79"/>
      <c r="MKH298" s="79"/>
      <c r="MKI298" s="79"/>
      <c r="MKJ298" s="79"/>
      <c r="MKK298" s="79"/>
      <c r="MKL298" s="79"/>
      <c r="MKM298" s="79"/>
      <c r="MKN298" s="79"/>
      <c r="MKO298" s="79"/>
      <c r="MKP298" s="79"/>
      <c r="MKQ298" s="79"/>
      <c r="MKR298" s="79"/>
      <c r="MKS298" s="79"/>
      <c r="MKT298" s="79"/>
      <c r="MKU298" s="79"/>
      <c r="MKV298" s="79"/>
      <c r="MKW298" s="79"/>
      <c r="MKX298" s="79"/>
      <c r="MKY298" s="79"/>
      <c r="MKZ298" s="79"/>
      <c r="MLA298" s="79"/>
      <c r="MLB298" s="79"/>
      <c r="MLC298" s="79"/>
      <c r="MLD298" s="79"/>
      <c r="MLE298" s="79"/>
      <c r="MLF298" s="79"/>
      <c r="MLG298" s="79"/>
      <c r="MLH298" s="79"/>
      <c r="MLI298" s="79"/>
      <c r="MLJ298" s="79"/>
      <c r="MLK298" s="79"/>
      <c r="MLL298" s="79"/>
      <c r="MLM298" s="79"/>
      <c r="MLN298" s="79"/>
      <c r="MLO298" s="79"/>
      <c r="MLP298" s="79"/>
      <c r="MLQ298" s="79"/>
      <c r="MLR298" s="79"/>
      <c r="MLS298" s="79"/>
      <c r="MLT298" s="79"/>
      <c r="MLU298" s="79"/>
      <c r="MLV298" s="79"/>
      <c r="MLW298" s="79"/>
      <c r="MLX298" s="79"/>
      <c r="MLY298" s="79"/>
      <c r="MLZ298" s="79"/>
      <c r="MMA298" s="79"/>
      <c r="MMB298" s="79"/>
      <c r="MMC298" s="79"/>
      <c r="MMD298" s="79"/>
      <c r="MME298" s="79"/>
      <c r="MMF298" s="79"/>
      <c r="MMG298" s="79"/>
      <c r="MMH298" s="79"/>
      <c r="MMI298" s="79"/>
      <c r="MMJ298" s="79"/>
      <c r="MMK298" s="79"/>
      <c r="MML298" s="79"/>
      <c r="MMM298" s="79"/>
      <c r="MMN298" s="79"/>
      <c r="MMO298" s="79"/>
      <c r="MMP298" s="79"/>
      <c r="MMQ298" s="79"/>
      <c r="MMR298" s="79"/>
      <c r="MMS298" s="79"/>
      <c r="MMT298" s="79"/>
      <c r="MMU298" s="79"/>
      <c r="MMV298" s="79"/>
      <c r="MMW298" s="79"/>
      <c r="MMX298" s="79"/>
      <c r="MMY298" s="79"/>
      <c r="MMZ298" s="79"/>
      <c r="MNA298" s="79"/>
      <c r="MNB298" s="79"/>
      <c r="MNC298" s="79"/>
      <c r="MND298" s="79"/>
      <c r="MNE298" s="79"/>
      <c r="MNF298" s="79"/>
      <c r="MNG298" s="79"/>
      <c r="MNH298" s="79"/>
      <c r="MNI298" s="79"/>
      <c r="MNJ298" s="79"/>
      <c r="MNK298" s="79"/>
      <c r="MNL298" s="79"/>
      <c r="MNM298" s="79"/>
      <c r="MNN298" s="79"/>
      <c r="MNO298" s="79"/>
      <c r="MNP298" s="79"/>
      <c r="MNQ298" s="79"/>
      <c r="MNR298" s="79"/>
      <c r="MNS298" s="79"/>
      <c r="MNT298" s="79"/>
      <c r="MNU298" s="79"/>
      <c r="MNV298" s="79"/>
      <c r="MNW298" s="79"/>
      <c r="MNX298" s="79"/>
      <c r="MNY298" s="79"/>
      <c r="MNZ298" s="79"/>
      <c r="MOA298" s="79"/>
      <c r="MOB298" s="79"/>
      <c r="MOC298" s="79"/>
      <c r="MOD298" s="79"/>
      <c r="MOE298" s="79"/>
      <c r="MOF298" s="79"/>
      <c r="MOG298" s="79"/>
      <c r="MOH298" s="79"/>
      <c r="MOI298" s="79"/>
      <c r="MOJ298" s="79"/>
      <c r="MOK298" s="79"/>
      <c r="MOL298" s="79"/>
      <c r="MOM298" s="79"/>
      <c r="MON298" s="79"/>
      <c r="MOO298" s="79"/>
      <c r="MOP298" s="79"/>
      <c r="MOQ298" s="79"/>
      <c r="MOR298" s="79"/>
      <c r="MOS298" s="79"/>
      <c r="MOT298" s="79"/>
      <c r="MOU298" s="79"/>
      <c r="MOV298" s="79"/>
      <c r="MOW298" s="79"/>
      <c r="MOX298" s="79"/>
      <c r="MOY298" s="79"/>
      <c r="MOZ298" s="79"/>
      <c r="MPA298" s="79"/>
      <c r="MPB298" s="79"/>
      <c r="MPC298" s="79"/>
      <c r="MPD298" s="79"/>
      <c r="MPE298" s="79"/>
      <c r="MPF298" s="79"/>
      <c r="MPG298" s="79"/>
      <c r="MPH298" s="79"/>
      <c r="MPI298" s="79"/>
      <c r="MPJ298" s="79"/>
      <c r="MPK298" s="79"/>
      <c r="MPL298" s="79"/>
      <c r="MPM298" s="79"/>
      <c r="MPN298" s="79"/>
      <c r="MPO298" s="79"/>
      <c r="MPP298" s="79"/>
      <c r="MPQ298" s="79"/>
      <c r="MPR298" s="79"/>
      <c r="MPS298" s="79"/>
      <c r="MPT298" s="79"/>
      <c r="MPU298" s="79"/>
      <c r="MPV298" s="79"/>
      <c r="MPW298" s="79"/>
      <c r="MPX298" s="79"/>
      <c r="MPY298" s="79"/>
      <c r="MPZ298" s="79"/>
      <c r="MQA298" s="79"/>
      <c r="MQB298" s="79"/>
      <c r="MQC298" s="79"/>
      <c r="MQD298" s="79"/>
      <c r="MQE298" s="79"/>
      <c r="MQF298" s="79"/>
      <c r="MQG298" s="79"/>
      <c r="MQH298" s="79"/>
      <c r="MQI298" s="79"/>
      <c r="MQJ298" s="79"/>
      <c r="MQK298" s="79"/>
      <c r="MQL298" s="79"/>
      <c r="MQM298" s="79"/>
      <c r="MQN298" s="79"/>
      <c r="MQO298" s="79"/>
      <c r="MQP298" s="79"/>
      <c r="MQQ298" s="79"/>
      <c r="MQR298" s="79"/>
      <c r="MQS298" s="79"/>
      <c r="MQT298" s="79"/>
      <c r="MQU298" s="79"/>
      <c r="MQV298" s="79"/>
      <c r="MQW298" s="79"/>
      <c r="MQX298" s="79"/>
      <c r="MQY298" s="79"/>
      <c r="MQZ298" s="79"/>
      <c r="MRA298" s="79"/>
      <c r="MRB298" s="79"/>
      <c r="MRC298" s="79"/>
      <c r="MRD298" s="79"/>
      <c r="MRE298" s="79"/>
      <c r="MRF298" s="79"/>
      <c r="MRG298" s="79"/>
      <c r="MRH298" s="79"/>
      <c r="MRI298" s="79"/>
      <c r="MRJ298" s="79"/>
      <c r="MRK298" s="79"/>
      <c r="MRL298" s="79"/>
      <c r="MRM298" s="79"/>
      <c r="MRN298" s="79"/>
      <c r="MRO298" s="79"/>
      <c r="MRP298" s="79"/>
      <c r="MRQ298" s="79"/>
      <c r="MRR298" s="79"/>
      <c r="MRS298" s="79"/>
      <c r="MRT298" s="79"/>
      <c r="MRU298" s="79"/>
      <c r="MRV298" s="79"/>
      <c r="MRW298" s="79"/>
      <c r="MRX298" s="79"/>
      <c r="MRY298" s="79"/>
      <c r="MRZ298" s="79"/>
      <c r="MSA298" s="79"/>
      <c r="MSB298" s="79"/>
      <c r="MSC298" s="79"/>
      <c r="MSD298" s="79"/>
      <c r="MSE298" s="79"/>
      <c r="MSF298" s="79"/>
      <c r="MSG298" s="79"/>
      <c r="MSH298" s="79"/>
      <c r="MSI298" s="79"/>
      <c r="MSJ298" s="79"/>
      <c r="MSK298" s="79"/>
      <c r="MSL298" s="79"/>
      <c r="MSM298" s="79"/>
      <c r="MSN298" s="79"/>
      <c r="MSO298" s="79"/>
      <c r="MSP298" s="79"/>
      <c r="MSQ298" s="79"/>
      <c r="MSR298" s="79"/>
      <c r="MSS298" s="79"/>
      <c r="MST298" s="79"/>
      <c r="MSU298" s="79"/>
      <c r="MSV298" s="79"/>
      <c r="MSW298" s="79"/>
      <c r="MSX298" s="79"/>
      <c r="MSY298" s="79"/>
      <c r="MSZ298" s="79"/>
      <c r="MTA298" s="79"/>
      <c r="MTB298" s="79"/>
      <c r="MTC298" s="79"/>
      <c r="MTD298" s="79"/>
      <c r="MTE298" s="79"/>
      <c r="MTF298" s="79"/>
      <c r="MTG298" s="79"/>
      <c r="MTH298" s="79"/>
      <c r="MTI298" s="79"/>
      <c r="MTJ298" s="79"/>
      <c r="MTK298" s="79"/>
      <c r="MTL298" s="79"/>
      <c r="MTM298" s="79"/>
      <c r="MTN298" s="79"/>
      <c r="MTO298" s="79"/>
      <c r="MTP298" s="79"/>
      <c r="MTQ298" s="79"/>
      <c r="MTR298" s="79"/>
      <c r="MTS298" s="79"/>
      <c r="MTT298" s="79"/>
      <c r="MTU298" s="79"/>
      <c r="MTV298" s="79"/>
      <c r="MTW298" s="79"/>
      <c r="MTX298" s="79"/>
      <c r="MTY298" s="79"/>
      <c r="MTZ298" s="79"/>
      <c r="MUA298" s="79"/>
      <c r="MUB298" s="79"/>
      <c r="MUC298" s="79"/>
      <c r="MUD298" s="79"/>
      <c r="MUE298" s="79"/>
      <c r="MUF298" s="79"/>
      <c r="MUG298" s="79"/>
      <c r="MUH298" s="79"/>
      <c r="MUI298" s="79"/>
      <c r="MUJ298" s="79"/>
      <c r="MUK298" s="79"/>
      <c r="MUL298" s="79"/>
      <c r="MUM298" s="79"/>
      <c r="MUN298" s="79"/>
      <c r="MUO298" s="79"/>
      <c r="MUP298" s="79"/>
      <c r="MUQ298" s="79"/>
      <c r="MUR298" s="79"/>
      <c r="MUS298" s="79"/>
      <c r="MUT298" s="79"/>
      <c r="MUU298" s="79"/>
      <c r="MUV298" s="79"/>
      <c r="MUW298" s="79"/>
      <c r="MUX298" s="79"/>
      <c r="MUY298" s="79"/>
      <c r="MUZ298" s="79"/>
      <c r="MVA298" s="79"/>
      <c r="MVB298" s="79"/>
      <c r="MVC298" s="79"/>
      <c r="MVD298" s="79"/>
      <c r="MVE298" s="79"/>
      <c r="MVF298" s="79"/>
      <c r="MVG298" s="79"/>
      <c r="MVH298" s="79"/>
      <c r="MVI298" s="79"/>
      <c r="MVJ298" s="79"/>
      <c r="MVK298" s="79"/>
      <c r="MVL298" s="79"/>
      <c r="MVM298" s="79"/>
      <c r="MVN298" s="79"/>
      <c r="MVO298" s="79"/>
      <c r="MVP298" s="79"/>
      <c r="MVQ298" s="79"/>
      <c r="MVR298" s="79"/>
      <c r="MVS298" s="79"/>
      <c r="MVT298" s="79"/>
      <c r="MVU298" s="79"/>
      <c r="MVV298" s="79"/>
      <c r="MVW298" s="79"/>
      <c r="MVX298" s="79"/>
      <c r="MVY298" s="79"/>
      <c r="MVZ298" s="79"/>
      <c r="MWA298" s="79"/>
      <c r="MWB298" s="79"/>
      <c r="MWC298" s="79"/>
      <c r="MWD298" s="79"/>
      <c r="MWE298" s="79"/>
      <c r="MWF298" s="79"/>
      <c r="MWG298" s="79"/>
      <c r="MWH298" s="79"/>
      <c r="MWI298" s="79"/>
      <c r="MWJ298" s="79"/>
      <c r="MWK298" s="79"/>
      <c r="MWL298" s="79"/>
      <c r="MWM298" s="79"/>
      <c r="MWN298" s="79"/>
      <c r="MWO298" s="79"/>
      <c r="MWP298" s="79"/>
      <c r="MWQ298" s="79"/>
      <c r="MWR298" s="79"/>
      <c r="MWS298" s="79"/>
      <c r="MWT298" s="79"/>
      <c r="MWU298" s="79"/>
      <c r="MWV298" s="79"/>
      <c r="MWW298" s="79"/>
      <c r="MWX298" s="79"/>
      <c r="MWY298" s="79"/>
      <c r="MWZ298" s="79"/>
      <c r="MXA298" s="79"/>
      <c r="MXB298" s="79"/>
      <c r="MXC298" s="79"/>
      <c r="MXD298" s="79"/>
      <c r="MXE298" s="79"/>
      <c r="MXF298" s="79"/>
      <c r="MXG298" s="79"/>
      <c r="MXH298" s="79"/>
      <c r="MXI298" s="79"/>
      <c r="MXJ298" s="79"/>
      <c r="MXK298" s="79"/>
      <c r="MXL298" s="79"/>
      <c r="MXM298" s="79"/>
      <c r="MXN298" s="79"/>
      <c r="MXO298" s="79"/>
      <c r="MXP298" s="79"/>
      <c r="MXQ298" s="79"/>
      <c r="MXR298" s="79"/>
      <c r="MXS298" s="79"/>
      <c r="MXT298" s="79"/>
      <c r="MXU298" s="79"/>
      <c r="MXV298" s="79"/>
      <c r="MXW298" s="79"/>
      <c r="MXX298" s="79"/>
      <c r="MXY298" s="79"/>
      <c r="MXZ298" s="79"/>
      <c r="MYA298" s="79"/>
      <c r="MYB298" s="79"/>
      <c r="MYC298" s="79"/>
      <c r="MYD298" s="79"/>
      <c r="MYE298" s="79"/>
      <c r="MYF298" s="79"/>
      <c r="MYG298" s="79"/>
      <c r="MYH298" s="79"/>
      <c r="MYI298" s="79"/>
      <c r="MYJ298" s="79"/>
      <c r="MYK298" s="79"/>
      <c r="MYL298" s="79"/>
      <c r="MYM298" s="79"/>
      <c r="MYN298" s="79"/>
      <c r="MYO298" s="79"/>
      <c r="MYP298" s="79"/>
      <c r="MYQ298" s="79"/>
      <c r="MYR298" s="79"/>
      <c r="MYS298" s="79"/>
      <c r="MYT298" s="79"/>
      <c r="MYU298" s="79"/>
      <c r="MYV298" s="79"/>
      <c r="MYW298" s="79"/>
      <c r="MYX298" s="79"/>
      <c r="MYY298" s="79"/>
      <c r="MYZ298" s="79"/>
      <c r="MZA298" s="79"/>
      <c r="MZB298" s="79"/>
      <c r="MZC298" s="79"/>
      <c r="MZD298" s="79"/>
      <c r="MZE298" s="79"/>
      <c r="MZF298" s="79"/>
      <c r="MZG298" s="79"/>
      <c r="MZH298" s="79"/>
      <c r="MZI298" s="79"/>
      <c r="MZJ298" s="79"/>
      <c r="MZK298" s="79"/>
      <c r="MZL298" s="79"/>
      <c r="MZM298" s="79"/>
      <c r="MZN298" s="79"/>
      <c r="MZO298" s="79"/>
      <c r="MZP298" s="79"/>
      <c r="MZQ298" s="79"/>
      <c r="MZR298" s="79"/>
      <c r="MZS298" s="79"/>
      <c r="MZT298" s="79"/>
      <c r="MZU298" s="79"/>
      <c r="MZV298" s="79"/>
      <c r="MZW298" s="79"/>
      <c r="MZX298" s="79"/>
      <c r="MZY298" s="79"/>
      <c r="MZZ298" s="79"/>
      <c r="NAA298" s="79"/>
      <c r="NAB298" s="79"/>
      <c r="NAC298" s="79"/>
      <c r="NAD298" s="79"/>
      <c r="NAE298" s="79"/>
      <c r="NAF298" s="79"/>
      <c r="NAG298" s="79"/>
      <c r="NAH298" s="79"/>
      <c r="NAI298" s="79"/>
      <c r="NAJ298" s="79"/>
      <c r="NAK298" s="79"/>
      <c r="NAL298" s="79"/>
      <c r="NAM298" s="79"/>
      <c r="NAN298" s="79"/>
      <c r="NAO298" s="79"/>
      <c r="NAP298" s="79"/>
      <c r="NAQ298" s="79"/>
      <c r="NAR298" s="79"/>
      <c r="NAS298" s="79"/>
      <c r="NAT298" s="79"/>
      <c r="NAU298" s="79"/>
      <c r="NAV298" s="79"/>
      <c r="NAW298" s="79"/>
      <c r="NAX298" s="79"/>
      <c r="NAY298" s="79"/>
      <c r="NAZ298" s="79"/>
      <c r="NBA298" s="79"/>
      <c r="NBB298" s="79"/>
      <c r="NBC298" s="79"/>
      <c r="NBD298" s="79"/>
      <c r="NBE298" s="79"/>
      <c r="NBF298" s="79"/>
      <c r="NBG298" s="79"/>
      <c r="NBH298" s="79"/>
      <c r="NBI298" s="79"/>
      <c r="NBJ298" s="79"/>
      <c r="NBK298" s="79"/>
      <c r="NBL298" s="79"/>
      <c r="NBM298" s="79"/>
      <c r="NBN298" s="79"/>
      <c r="NBO298" s="79"/>
      <c r="NBP298" s="79"/>
      <c r="NBQ298" s="79"/>
      <c r="NBR298" s="79"/>
      <c r="NBS298" s="79"/>
      <c r="NBT298" s="79"/>
      <c r="NBU298" s="79"/>
      <c r="NBV298" s="79"/>
      <c r="NBW298" s="79"/>
      <c r="NBX298" s="79"/>
      <c r="NBY298" s="79"/>
      <c r="NBZ298" s="79"/>
      <c r="NCA298" s="79"/>
      <c r="NCB298" s="79"/>
      <c r="NCC298" s="79"/>
      <c r="NCD298" s="79"/>
      <c r="NCE298" s="79"/>
      <c r="NCF298" s="79"/>
      <c r="NCG298" s="79"/>
      <c r="NCH298" s="79"/>
      <c r="NCI298" s="79"/>
      <c r="NCJ298" s="79"/>
      <c r="NCK298" s="79"/>
      <c r="NCL298" s="79"/>
      <c r="NCM298" s="79"/>
      <c r="NCN298" s="79"/>
      <c r="NCO298" s="79"/>
      <c r="NCP298" s="79"/>
      <c r="NCQ298" s="79"/>
      <c r="NCR298" s="79"/>
      <c r="NCS298" s="79"/>
      <c r="NCT298" s="79"/>
      <c r="NCU298" s="79"/>
      <c r="NCV298" s="79"/>
      <c r="NCW298" s="79"/>
      <c r="NCX298" s="79"/>
      <c r="NCY298" s="79"/>
      <c r="NCZ298" s="79"/>
      <c r="NDA298" s="79"/>
      <c r="NDB298" s="79"/>
      <c r="NDC298" s="79"/>
      <c r="NDD298" s="79"/>
      <c r="NDE298" s="79"/>
      <c r="NDF298" s="79"/>
      <c r="NDG298" s="79"/>
      <c r="NDH298" s="79"/>
      <c r="NDI298" s="79"/>
      <c r="NDJ298" s="79"/>
      <c r="NDK298" s="79"/>
      <c r="NDL298" s="79"/>
      <c r="NDM298" s="79"/>
      <c r="NDN298" s="79"/>
      <c r="NDO298" s="79"/>
      <c r="NDP298" s="79"/>
      <c r="NDQ298" s="79"/>
      <c r="NDR298" s="79"/>
      <c r="NDS298" s="79"/>
      <c r="NDT298" s="79"/>
      <c r="NDU298" s="79"/>
      <c r="NDV298" s="79"/>
      <c r="NDW298" s="79"/>
      <c r="NDX298" s="79"/>
      <c r="NDY298" s="79"/>
      <c r="NDZ298" s="79"/>
      <c r="NEA298" s="79"/>
      <c r="NEB298" s="79"/>
      <c r="NEC298" s="79"/>
      <c r="NED298" s="79"/>
      <c r="NEE298" s="79"/>
      <c r="NEF298" s="79"/>
      <c r="NEG298" s="79"/>
      <c r="NEH298" s="79"/>
      <c r="NEI298" s="79"/>
      <c r="NEJ298" s="79"/>
      <c r="NEK298" s="79"/>
      <c r="NEL298" s="79"/>
      <c r="NEM298" s="79"/>
      <c r="NEN298" s="79"/>
      <c r="NEO298" s="79"/>
      <c r="NEP298" s="79"/>
      <c r="NEQ298" s="79"/>
      <c r="NER298" s="79"/>
      <c r="NES298" s="79"/>
      <c r="NET298" s="79"/>
      <c r="NEU298" s="79"/>
      <c r="NEV298" s="79"/>
      <c r="NEW298" s="79"/>
      <c r="NEX298" s="79"/>
      <c r="NEY298" s="79"/>
      <c r="NEZ298" s="79"/>
      <c r="NFA298" s="79"/>
      <c r="NFB298" s="79"/>
      <c r="NFC298" s="79"/>
      <c r="NFD298" s="79"/>
      <c r="NFE298" s="79"/>
      <c r="NFF298" s="79"/>
      <c r="NFG298" s="79"/>
      <c r="NFH298" s="79"/>
      <c r="NFI298" s="79"/>
      <c r="NFJ298" s="79"/>
      <c r="NFK298" s="79"/>
      <c r="NFL298" s="79"/>
      <c r="NFM298" s="79"/>
      <c r="NFN298" s="79"/>
      <c r="NFO298" s="79"/>
      <c r="NFP298" s="79"/>
      <c r="NFQ298" s="79"/>
      <c r="NFR298" s="79"/>
      <c r="NFS298" s="79"/>
      <c r="NFT298" s="79"/>
      <c r="NFU298" s="79"/>
      <c r="NFV298" s="79"/>
      <c r="NFW298" s="79"/>
      <c r="NFX298" s="79"/>
      <c r="NFY298" s="79"/>
      <c r="NFZ298" s="79"/>
      <c r="NGA298" s="79"/>
      <c r="NGB298" s="79"/>
      <c r="NGC298" s="79"/>
      <c r="NGD298" s="79"/>
      <c r="NGE298" s="79"/>
      <c r="NGF298" s="79"/>
      <c r="NGG298" s="79"/>
      <c r="NGH298" s="79"/>
      <c r="NGI298" s="79"/>
      <c r="NGJ298" s="79"/>
      <c r="NGK298" s="79"/>
      <c r="NGL298" s="79"/>
      <c r="NGM298" s="79"/>
      <c r="NGN298" s="79"/>
      <c r="NGO298" s="79"/>
      <c r="NGP298" s="79"/>
      <c r="NGQ298" s="79"/>
      <c r="NGR298" s="79"/>
      <c r="NGS298" s="79"/>
      <c r="NGT298" s="79"/>
      <c r="NGU298" s="79"/>
      <c r="NGV298" s="79"/>
      <c r="NGW298" s="79"/>
      <c r="NGX298" s="79"/>
      <c r="NGY298" s="79"/>
      <c r="NGZ298" s="79"/>
      <c r="NHA298" s="79"/>
      <c r="NHB298" s="79"/>
      <c r="NHC298" s="79"/>
      <c r="NHD298" s="79"/>
      <c r="NHE298" s="79"/>
      <c r="NHF298" s="79"/>
      <c r="NHG298" s="79"/>
      <c r="NHH298" s="79"/>
      <c r="NHI298" s="79"/>
      <c r="NHJ298" s="79"/>
      <c r="NHK298" s="79"/>
      <c r="NHL298" s="79"/>
      <c r="NHM298" s="79"/>
      <c r="NHN298" s="79"/>
      <c r="NHO298" s="79"/>
      <c r="NHP298" s="79"/>
      <c r="NHQ298" s="79"/>
      <c r="NHR298" s="79"/>
      <c r="NHS298" s="79"/>
      <c r="NHT298" s="79"/>
      <c r="NHU298" s="79"/>
      <c r="NHV298" s="79"/>
      <c r="NHW298" s="79"/>
      <c r="NHX298" s="79"/>
      <c r="NHY298" s="79"/>
      <c r="NHZ298" s="79"/>
      <c r="NIA298" s="79"/>
      <c r="NIB298" s="79"/>
      <c r="NIC298" s="79"/>
      <c r="NID298" s="79"/>
      <c r="NIE298" s="79"/>
      <c r="NIF298" s="79"/>
      <c r="NIG298" s="79"/>
      <c r="NIH298" s="79"/>
      <c r="NII298" s="79"/>
      <c r="NIJ298" s="79"/>
      <c r="NIK298" s="79"/>
      <c r="NIL298" s="79"/>
      <c r="NIM298" s="79"/>
      <c r="NIN298" s="79"/>
      <c r="NIO298" s="79"/>
      <c r="NIP298" s="79"/>
      <c r="NIQ298" s="79"/>
      <c r="NIR298" s="79"/>
      <c r="NIS298" s="79"/>
      <c r="NIT298" s="79"/>
      <c r="NIU298" s="79"/>
      <c r="NIV298" s="79"/>
      <c r="NIW298" s="79"/>
      <c r="NIX298" s="79"/>
      <c r="NIY298" s="79"/>
      <c r="NIZ298" s="79"/>
      <c r="NJA298" s="79"/>
      <c r="NJB298" s="79"/>
      <c r="NJC298" s="79"/>
      <c r="NJD298" s="79"/>
      <c r="NJE298" s="79"/>
      <c r="NJF298" s="79"/>
      <c r="NJG298" s="79"/>
      <c r="NJH298" s="79"/>
      <c r="NJI298" s="79"/>
      <c r="NJJ298" s="79"/>
      <c r="NJK298" s="79"/>
      <c r="NJL298" s="79"/>
      <c r="NJM298" s="79"/>
      <c r="NJN298" s="79"/>
      <c r="NJO298" s="79"/>
      <c r="NJP298" s="79"/>
      <c r="NJQ298" s="79"/>
      <c r="NJR298" s="79"/>
      <c r="NJS298" s="79"/>
      <c r="NJT298" s="79"/>
      <c r="NJU298" s="79"/>
      <c r="NJV298" s="79"/>
      <c r="NJW298" s="79"/>
      <c r="NJX298" s="79"/>
      <c r="NJY298" s="79"/>
      <c r="NJZ298" s="79"/>
      <c r="NKA298" s="79"/>
      <c r="NKB298" s="79"/>
      <c r="NKC298" s="79"/>
      <c r="NKD298" s="79"/>
      <c r="NKE298" s="79"/>
      <c r="NKF298" s="79"/>
      <c r="NKG298" s="79"/>
      <c r="NKH298" s="79"/>
      <c r="NKI298" s="79"/>
      <c r="NKJ298" s="79"/>
      <c r="NKK298" s="79"/>
      <c r="NKL298" s="79"/>
      <c r="NKM298" s="79"/>
      <c r="NKN298" s="79"/>
      <c r="NKO298" s="79"/>
      <c r="NKP298" s="79"/>
      <c r="NKQ298" s="79"/>
      <c r="NKR298" s="79"/>
      <c r="NKS298" s="79"/>
      <c r="NKT298" s="79"/>
      <c r="NKU298" s="79"/>
      <c r="NKV298" s="79"/>
      <c r="NKW298" s="79"/>
      <c r="NKX298" s="79"/>
      <c r="NKY298" s="79"/>
      <c r="NKZ298" s="79"/>
      <c r="NLA298" s="79"/>
      <c r="NLB298" s="79"/>
      <c r="NLC298" s="79"/>
      <c r="NLD298" s="79"/>
      <c r="NLE298" s="79"/>
      <c r="NLF298" s="79"/>
      <c r="NLG298" s="79"/>
      <c r="NLH298" s="79"/>
      <c r="NLI298" s="79"/>
      <c r="NLJ298" s="79"/>
      <c r="NLK298" s="79"/>
      <c r="NLL298" s="79"/>
      <c r="NLM298" s="79"/>
      <c r="NLN298" s="79"/>
      <c r="NLO298" s="79"/>
      <c r="NLP298" s="79"/>
      <c r="NLQ298" s="79"/>
      <c r="NLR298" s="79"/>
      <c r="NLS298" s="79"/>
      <c r="NLT298" s="79"/>
      <c r="NLU298" s="79"/>
      <c r="NLV298" s="79"/>
      <c r="NLW298" s="79"/>
      <c r="NLX298" s="79"/>
      <c r="NLY298" s="79"/>
      <c r="NLZ298" s="79"/>
      <c r="NMA298" s="79"/>
      <c r="NMB298" s="79"/>
      <c r="NMC298" s="79"/>
      <c r="NMD298" s="79"/>
      <c r="NME298" s="79"/>
      <c r="NMF298" s="79"/>
      <c r="NMG298" s="79"/>
      <c r="NMH298" s="79"/>
      <c r="NMI298" s="79"/>
      <c r="NMJ298" s="79"/>
      <c r="NMK298" s="79"/>
      <c r="NML298" s="79"/>
      <c r="NMM298" s="79"/>
      <c r="NMN298" s="79"/>
      <c r="NMO298" s="79"/>
      <c r="NMP298" s="79"/>
      <c r="NMQ298" s="79"/>
      <c r="NMR298" s="79"/>
      <c r="NMS298" s="79"/>
      <c r="NMT298" s="79"/>
      <c r="NMU298" s="79"/>
      <c r="NMV298" s="79"/>
      <c r="NMW298" s="79"/>
      <c r="NMX298" s="79"/>
      <c r="NMY298" s="79"/>
      <c r="NMZ298" s="79"/>
      <c r="NNA298" s="79"/>
      <c r="NNB298" s="79"/>
      <c r="NNC298" s="79"/>
      <c r="NND298" s="79"/>
      <c r="NNE298" s="79"/>
      <c r="NNF298" s="79"/>
      <c r="NNG298" s="79"/>
      <c r="NNH298" s="79"/>
      <c r="NNI298" s="79"/>
      <c r="NNJ298" s="79"/>
      <c r="NNK298" s="79"/>
      <c r="NNL298" s="79"/>
      <c r="NNM298" s="79"/>
      <c r="NNN298" s="79"/>
      <c r="NNO298" s="79"/>
      <c r="NNP298" s="79"/>
      <c r="NNQ298" s="79"/>
      <c r="NNR298" s="79"/>
      <c r="NNS298" s="79"/>
      <c r="NNT298" s="79"/>
      <c r="NNU298" s="79"/>
      <c r="NNV298" s="79"/>
      <c r="NNW298" s="79"/>
      <c r="NNX298" s="79"/>
      <c r="NNY298" s="79"/>
      <c r="NNZ298" s="79"/>
      <c r="NOA298" s="79"/>
      <c r="NOB298" s="79"/>
      <c r="NOC298" s="79"/>
      <c r="NOD298" s="79"/>
      <c r="NOE298" s="79"/>
      <c r="NOF298" s="79"/>
      <c r="NOG298" s="79"/>
      <c r="NOH298" s="79"/>
      <c r="NOI298" s="79"/>
      <c r="NOJ298" s="79"/>
      <c r="NOK298" s="79"/>
      <c r="NOL298" s="79"/>
      <c r="NOM298" s="79"/>
      <c r="NON298" s="79"/>
      <c r="NOO298" s="79"/>
      <c r="NOP298" s="79"/>
      <c r="NOQ298" s="79"/>
      <c r="NOR298" s="79"/>
      <c r="NOS298" s="79"/>
      <c r="NOT298" s="79"/>
      <c r="NOU298" s="79"/>
      <c r="NOV298" s="79"/>
      <c r="NOW298" s="79"/>
      <c r="NOX298" s="79"/>
      <c r="NOY298" s="79"/>
      <c r="NOZ298" s="79"/>
      <c r="NPA298" s="79"/>
      <c r="NPB298" s="79"/>
      <c r="NPC298" s="79"/>
      <c r="NPD298" s="79"/>
      <c r="NPE298" s="79"/>
      <c r="NPF298" s="79"/>
      <c r="NPG298" s="79"/>
      <c r="NPH298" s="79"/>
      <c r="NPI298" s="79"/>
      <c r="NPJ298" s="79"/>
      <c r="NPK298" s="79"/>
      <c r="NPL298" s="79"/>
      <c r="NPM298" s="79"/>
      <c r="NPN298" s="79"/>
      <c r="NPO298" s="79"/>
      <c r="NPP298" s="79"/>
      <c r="NPQ298" s="79"/>
      <c r="NPR298" s="79"/>
      <c r="NPS298" s="79"/>
      <c r="NPT298" s="79"/>
      <c r="NPU298" s="79"/>
      <c r="NPV298" s="79"/>
      <c r="NPW298" s="79"/>
      <c r="NPX298" s="79"/>
      <c r="NPY298" s="79"/>
      <c r="NPZ298" s="79"/>
      <c r="NQA298" s="79"/>
      <c r="NQB298" s="79"/>
      <c r="NQC298" s="79"/>
      <c r="NQD298" s="79"/>
      <c r="NQE298" s="79"/>
      <c r="NQF298" s="79"/>
      <c r="NQG298" s="79"/>
      <c r="NQH298" s="79"/>
      <c r="NQI298" s="79"/>
      <c r="NQJ298" s="79"/>
      <c r="NQK298" s="79"/>
      <c r="NQL298" s="79"/>
      <c r="NQM298" s="79"/>
      <c r="NQN298" s="79"/>
      <c r="NQO298" s="79"/>
      <c r="NQP298" s="79"/>
      <c r="NQQ298" s="79"/>
      <c r="NQR298" s="79"/>
      <c r="NQS298" s="79"/>
      <c r="NQT298" s="79"/>
      <c r="NQU298" s="79"/>
      <c r="NQV298" s="79"/>
      <c r="NQW298" s="79"/>
      <c r="NQX298" s="79"/>
      <c r="NQY298" s="79"/>
      <c r="NQZ298" s="79"/>
      <c r="NRA298" s="79"/>
      <c r="NRB298" s="79"/>
      <c r="NRC298" s="79"/>
      <c r="NRD298" s="79"/>
      <c r="NRE298" s="79"/>
      <c r="NRF298" s="79"/>
      <c r="NRG298" s="79"/>
      <c r="NRH298" s="79"/>
      <c r="NRI298" s="79"/>
      <c r="NRJ298" s="79"/>
      <c r="NRK298" s="79"/>
      <c r="NRL298" s="79"/>
      <c r="NRM298" s="79"/>
      <c r="NRN298" s="79"/>
      <c r="NRO298" s="79"/>
      <c r="NRP298" s="79"/>
      <c r="NRQ298" s="79"/>
      <c r="NRR298" s="79"/>
      <c r="NRS298" s="79"/>
      <c r="NRT298" s="79"/>
      <c r="NRU298" s="79"/>
      <c r="NRV298" s="79"/>
      <c r="NRW298" s="79"/>
      <c r="NRX298" s="79"/>
      <c r="NRY298" s="79"/>
      <c r="NRZ298" s="79"/>
      <c r="NSA298" s="79"/>
      <c r="NSB298" s="79"/>
      <c r="NSC298" s="79"/>
      <c r="NSD298" s="79"/>
      <c r="NSE298" s="79"/>
      <c r="NSF298" s="79"/>
      <c r="NSG298" s="79"/>
      <c r="NSH298" s="79"/>
      <c r="NSI298" s="79"/>
      <c r="NSJ298" s="79"/>
      <c r="NSK298" s="79"/>
      <c r="NSL298" s="79"/>
      <c r="NSM298" s="79"/>
      <c r="NSN298" s="79"/>
      <c r="NSO298" s="79"/>
      <c r="NSP298" s="79"/>
      <c r="NSQ298" s="79"/>
      <c r="NSR298" s="79"/>
      <c r="NSS298" s="79"/>
      <c r="NST298" s="79"/>
      <c r="NSU298" s="79"/>
      <c r="NSV298" s="79"/>
      <c r="NSW298" s="79"/>
      <c r="NSX298" s="79"/>
      <c r="NSY298" s="79"/>
      <c r="NSZ298" s="79"/>
      <c r="NTA298" s="79"/>
      <c r="NTB298" s="79"/>
      <c r="NTC298" s="79"/>
      <c r="NTD298" s="79"/>
      <c r="NTE298" s="79"/>
      <c r="NTF298" s="79"/>
      <c r="NTG298" s="79"/>
      <c r="NTH298" s="79"/>
      <c r="NTI298" s="79"/>
      <c r="NTJ298" s="79"/>
      <c r="NTK298" s="79"/>
      <c r="NTL298" s="79"/>
      <c r="NTM298" s="79"/>
      <c r="NTN298" s="79"/>
      <c r="NTO298" s="79"/>
      <c r="NTP298" s="79"/>
      <c r="NTQ298" s="79"/>
      <c r="NTR298" s="79"/>
      <c r="NTS298" s="79"/>
      <c r="NTT298" s="79"/>
      <c r="NTU298" s="79"/>
      <c r="NTV298" s="79"/>
      <c r="NTW298" s="79"/>
      <c r="NTX298" s="79"/>
      <c r="NTY298" s="79"/>
      <c r="NTZ298" s="79"/>
      <c r="NUB298" s="79"/>
      <c r="NUK298" s="79"/>
      <c r="NUL298" s="79"/>
      <c r="NUM298" s="79"/>
      <c r="NUN298" s="79"/>
      <c r="NUO298" s="79"/>
      <c r="NUP298" s="79"/>
      <c r="NUQ298" s="79"/>
      <c r="NUR298" s="79"/>
      <c r="NUS298" s="79"/>
      <c r="NUT298" s="79"/>
      <c r="NUV298" s="79"/>
      <c r="NVF298" s="79"/>
      <c r="NVP298" s="79"/>
      <c r="NVZ298" s="79"/>
      <c r="NWJ298" s="79"/>
      <c r="NWT298" s="79"/>
      <c r="NXD298" s="79"/>
      <c r="NXN298" s="79"/>
      <c r="NXW298" s="79"/>
      <c r="NXX298" s="79"/>
      <c r="NXY298" s="79"/>
      <c r="NXZ298" s="79"/>
      <c r="NYA298" s="79"/>
      <c r="NYB298" s="79"/>
      <c r="NYC298" s="79"/>
      <c r="NYD298" s="79"/>
      <c r="NYE298" s="79"/>
      <c r="NYF298" s="79"/>
      <c r="NYG298" s="79"/>
      <c r="NYH298" s="79"/>
      <c r="NYI298" s="79"/>
      <c r="NYJ298" s="79"/>
      <c r="NYK298" s="79"/>
      <c r="NYL298" s="79"/>
      <c r="NYM298" s="79"/>
      <c r="NYN298" s="79"/>
      <c r="NYO298" s="79"/>
      <c r="NYP298" s="79"/>
      <c r="NYQ298" s="79"/>
      <c r="NYR298" s="79"/>
      <c r="NYS298" s="79"/>
      <c r="NYT298" s="79"/>
      <c r="NYU298" s="79"/>
      <c r="NYV298" s="79"/>
      <c r="NYW298" s="79"/>
      <c r="NYX298" s="79"/>
      <c r="NYY298" s="79"/>
      <c r="NYZ298" s="79"/>
      <c r="NZA298" s="79"/>
      <c r="NZB298" s="79"/>
      <c r="NZC298" s="79"/>
      <c r="NZD298" s="79"/>
      <c r="NZE298" s="79"/>
      <c r="NZF298" s="79"/>
      <c r="NZG298" s="79"/>
      <c r="NZH298" s="79"/>
      <c r="NZI298" s="79"/>
      <c r="NZJ298" s="79"/>
      <c r="NZK298" s="79"/>
      <c r="NZL298" s="79"/>
      <c r="NZM298" s="79"/>
      <c r="NZN298" s="79"/>
      <c r="NZO298" s="79"/>
      <c r="NZP298" s="79"/>
      <c r="NZQ298" s="79"/>
      <c r="NZR298" s="79"/>
      <c r="NZS298" s="79"/>
      <c r="NZT298" s="79"/>
      <c r="NZU298" s="79"/>
      <c r="NZV298" s="79"/>
      <c r="NZW298" s="79"/>
      <c r="NZX298" s="79"/>
      <c r="NZY298" s="79"/>
      <c r="NZZ298" s="79"/>
      <c r="OAA298" s="79"/>
      <c r="OAB298" s="79"/>
      <c r="OAC298" s="79"/>
      <c r="OAD298" s="79"/>
      <c r="OAE298" s="79"/>
      <c r="OAF298" s="79"/>
      <c r="OAG298" s="79"/>
      <c r="OAH298" s="79"/>
      <c r="OAI298" s="79"/>
      <c r="OAJ298" s="79"/>
      <c r="OAK298" s="79"/>
      <c r="OAL298" s="79"/>
      <c r="OAM298" s="79"/>
      <c r="OAN298" s="79"/>
      <c r="OAO298" s="79"/>
      <c r="OAP298" s="79"/>
      <c r="OAQ298" s="79"/>
      <c r="OAR298" s="79"/>
      <c r="OAS298" s="79"/>
      <c r="OAT298" s="79"/>
      <c r="OAU298" s="79"/>
      <c r="OAV298" s="79"/>
      <c r="OAW298" s="79"/>
      <c r="OAX298" s="79"/>
      <c r="OAY298" s="79"/>
      <c r="OAZ298" s="79"/>
      <c r="OBA298" s="79"/>
      <c r="OBB298" s="79"/>
      <c r="OBC298" s="79"/>
      <c r="OBD298" s="79"/>
      <c r="OBE298" s="79"/>
      <c r="OBF298" s="79"/>
      <c r="OBG298" s="79"/>
      <c r="OBH298" s="79"/>
      <c r="OBI298" s="79"/>
      <c r="OBJ298" s="79"/>
      <c r="OBK298" s="79"/>
      <c r="OBL298" s="79"/>
      <c r="OBM298" s="79"/>
      <c r="OBN298" s="79"/>
      <c r="OBO298" s="79"/>
      <c r="OBP298" s="79"/>
      <c r="OBQ298" s="79"/>
      <c r="OBR298" s="79"/>
      <c r="OBT298" s="79"/>
      <c r="OCC298" s="79"/>
      <c r="OCD298" s="79"/>
      <c r="OCE298" s="79"/>
      <c r="OCF298" s="79"/>
      <c r="OCG298" s="79"/>
      <c r="OCH298" s="79"/>
      <c r="OCI298" s="79"/>
      <c r="OCJ298" s="79"/>
      <c r="OCK298" s="79"/>
      <c r="OCL298" s="79"/>
      <c r="OCN298" s="79"/>
      <c r="OCX298" s="79"/>
      <c r="ODH298" s="79"/>
      <c r="ODR298" s="79"/>
      <c r="OEB298" s="79"/>
      <c r="OEL298" s="79"/>
      <c r="OEV298" s="79"/>
      <c r="OFF298" s="79"/>
      <c r="OFP298" s="79"/>
      <c r="OFY298" s="79"/>
      <c r="OFZ298" s="79"/>
      <c r="OGA298" s="79"/>
      <c r="OGB298" s="79"/>
      <c r="OGC298" s="79"/>
      <c r="OGD298" s="79"/>
      <c r="OGE298" s="79"/>
      <c r="OGF298" s="79"/>
      <c r="OGG298" s="79"/>
      <c r="OGH298" s="79"/>
      <c r="OGJ298" s="79"/>
      <c r="OGT298" s="79"/>
      <c r="OHD298" s="79"/>
      <c r="OHN298" s="79"/>
      <c r="OHX298" s="79"/>
      <c r="OIH298" s="79"/>
      <c r="OIR298" s="79"/>
      <c r="OJB298" s="79"/>
      <c r="OJL298" s="79"/>
      <c r="OJU298" s="79"/>
      <c r="OJV298" s="79"/>
      <c r="OJW298" s="79"/>
      <c r="OJX298" s="79"/>
      <c r="OJY298" s="79"/>
      <c r="OJZ298" s="79"/>
      <c r="OKA298" s="79"/>
      <c r="OKB298" s="79"/>
      <c r="OKC298" s="79"/>
      <c r="OKD298" s="79"/>
      <c r="OKF298" s="79"/>
      <c r="OKP298" s="79"/>
      <c r="OKZ298" s="79"/>
      <c r="OLJ298" s="79"/>
      <c r="OLT298" s="79"/>
      <c r="OMD298" s="79"/>
      <c r="OMN298" s="79"/>
      <c r="OMX298" s="79"/>
      <c r="ONH298" s="79"/>
      <c r="ONQ298" s="79"/>
      <c r="ONR298" s="79"/>
      <c r="ONS298" s="79"/>
      <c r="ONT298" s="79"/>
      <c r="ONU298" s="79"/>
      <c r="ONV298" s="79"/>
      <c r="ONW298" s="79"/>
      <c r="ONX298" s="79"/>
      <c r="ONY298" s="79"/>
      <c r="ONZ298" s="79"/>
      <c r="OOB298" s="79"/>
      <c r="OOL298" s="79"/>
      <c r="OOV298" s="79"/>
      <c r="OPF298" s="79"/>
      <c r="OPP298" s="79"/>
      <c r="OPZ298" s="79"/>
      <c r="OQJ298" s="79"/>
      <c r="OQT298" s="79"/>
      <c r="ORD298" s="79"/>
      <c r="ORM298" s="79"/>
      <c r="ORN298" s="79"/>
      <c r="ORO298" s="79"/>
      <c r="ORP298" s="79"/>
      <c r="ORQ298" s="79"/>
      <c r="ORR298" s="79"/>
      <c r="ORS298" s="79"/>
      <c r="ORT298" s="79"/>
      <c r="ORU298" s="79"/>
      <c r="ORV298" s="79"/>
      <c r="ORX298" s="79"/>
      <c r="OSH298" s="79"/>
      <c r="OSR298" s="79"/>
      <c r="OTB298" s="79"/>
      <c r="OTL298" s="79"/>
      <c r="OTV298" s="79"/>
      <c r="OUF298" s="79"/>
      <c r="OUP298" s="79"/>
      <c r="OUZ298" s="79"/>
      <c r="OVI298" s="79"/>
      <c r="OVJ298" s="79"/>
      <c r="OVK298" s="79"/>
      <c r="OVL298" s="79"/>
      <c r="OVM298" s="79"/>
      <c r="OVN298" s="79"/>
      <c r="OVO298" s="79"/>
      <c r="OVP298" s="79"/>
      <c r="OVQ298" s="79"/>
      <c r="OVR298" s="79"/>
      <c r="OVT298" s="79"/>
      <c r="OWD298" s="79"/>
      <c r="OWN298" s="79"/>
      <c r="OWX298" s="79"/>
      <c r="OXH298" s="79"/>
      <c r="OXR298" s="79"/>
      <c r="OYB298" s="79"/>
      <c r="OYL298" s="79"/>
      <c r="OYV298" s="79"/>
      <c r="OZE298" s="79"/>
      <c r="OZF298" s="79"/>
      <c r="OZG298" s="79"/>
      <c r="OZH298" s="79"/>
      <c r="OZI298" s="79"/>
      <c r="OZJ298" s="79"/>
      <c r="OZK298" s="79"/>
      <c r="OZL298" s="79"/>
      <c r="OZM298" s="79"/>
      <c r="OZN298" s="79"/>
      <c r="OZP298" s="79"/>
      <c r="OZZ298" s="79"/>
      <c r="PAJ298" s="79"/>
      <c r="PAT298" s="79"/>
      <c r="PBD298" s="79"/>
      <c r="PBN298" s="79"/>
      <c r="PBX298" s="79"/>
      <c r="PCH298" s="79"/>
      <c r="PCR298" s="79"/>
      <c r="PDA298" s="79"/>
      <c r="PDB298" s="79"/>
      <c r="PDC298" s="79"/>
      <c r="PDD298" s="79"/>
      <c r="PDE298" s="79"/>
      <c r="PDF298" s="79"/>
      <c r="PDG298" s="79"/>
      <c r="PDH298" s="79"/>
      <c r="PDI298" s="79"/>
      <c r="PDJ298" s="79"/>
      <c r="PDL298" s="79"/>
      <c r="PDV298" s="79"/>
      <c r="PEF298" s="79"/>
      <c r="PEP298" s="79"/>
      <c r="PEZ298" s="79"/>
      <c r="PFJ298" s="79"/>
      <c r="PFT298" s="79"/>
      <c r="PGD298" s="79"/>
      <c r="PGM298" s="79"/>
      <c r="PGN298" s="79"/>
      <c r="PGO298" s="79"/>
      <c r="PGP298" s="79"/>
      <c r="PGQ298" s="79"/>
      <c r="PGR298" s="79"/>
      <c r="PGS298" s="79"/>
      <c r="PGT298" s="79"/>
      <c r="PGU298" s="79"/>
      <c r="PGV298" s="79"/>
      <c r="PGW298" s="79"/>
      <c r="PGX298" s="79"/>
      <c r="PGY298" s="79"/>
      <c r="PGZ298" s="79"/>
      <c r="PHA298" s="79"/>
      <c r="PHB298" s="79"/>
      <c r="PHC298" s="79"/>
      <c r="PHD298" s="79"/>
      <c r="PHE298" s="79"/>
      <c r="PHF298" s="79"/>
      <c r="PHG298" s="79"/>
      <c r="PHH298" s="79"/>
      <c r="PHI298" s="79"/>
      <c r="PHJ298" s="79"/>
      <c r="PHK298" s="79"/>
      <c r="PHL298" s="79"/>
      <c r="PHM298" s="79"/>
      <c r="PHN298" s="79"/>
      <c r="PHO298" s="79"/>
      <c r="PHP298" s="79"/>
      <c r="PHQ298" s="79"/>
      <c r="PHR298" s="79"/>
      <c r="PHS298" s="79"/>
      <c r="PHT298" s="79"/>
      <c r="PHU298" s="79"/>
      <c r="PHV298" s="79"/>
      <c r="PHW298" s="79"/>
      <c r="PHX298" s="79"/>
      <c r="PHY298" s="79"/>
      <c r="PHZ298" s="79"/>
      <c r="PIA298" s="79"/>
      <c r="PIB298" s="79"/>
      <c r="PIC298" s="79"/>
      <c r="PID298" s="79"/>
      <c r="PIE298" s="79"/>
      <c r="PIF298" s="79"/>
      <c r="PIG298" s="79"/>
      <c r="PIH298" s="79"/>
      <c r="PII298" s="79"/>
      <c r="PIJ298" s="79"/>
      <c r="PIK298" s="79"/>
      <c r="PIL298" s="79"/>
      <c r="PIM298" s="79"/>
      <c r="PIN298" s="79"/>
      <c r="PIO298" s="79"/>
      <c r="PIP298" s="79"/>
      <c r="PIQ298" s="79"/>
      <c r="PIR298" s="79"/>
      <c r="PIS298" s="79"/>
      <c r="PIT298" s="79"/>
      <c r="PIU298" s="79"/>
      <c r="PIV298" s="79"/>
      <c r="PIW298" s="79"/>
      <c r="PIX298" s="79"/>
      <c r="PIY298" s="79"/>
      <c r="PIZ298" s="79"/>
      <c r="PJA298" s="79"/>
      <c r="PJB298" s="79"/>
      <c r="PJC298" s="79"/>
      <c r="PJD298" s="79"/>
      <c r="PJE298" s="79"/>
      <c r="PJF298" s="79"/>
      <c r="PJG298" s="79"/>
      <c r="PJH298" s="79"/>
      <c r="PJI298" s="79"/>
      <c r="PJJ298" s="79"/>
      <c r="PJK298" s="79"/>
      <c r="PJL298" s="79"/>
      <c r="PJM298" s="79"/>
      <c r="PJN298" s="79"/>
      <c r="PJO298" s="79"/>
      <c r="PJP298" s="79"/>
      <c r="PJQ298" s="79"/>
      <c r="PJR298" s="79"/>
      <c r="PJS298" s="79"/>
      <c r="PJT298" s="79"/>
      <c r="PJU298" s="79"/>
      <c r="PJV298" s="79"/>
      <c r="PJW298" s="79"/>
      <c r="PJX298" s="79"/>
      <c r="PJY298" s="79"/>
      <c r="PJZ298" s="79"/>
      <c r="PKA298" s="79"/>
      <c r="PKB298" s="79"/>
      <c r="PKC298" s="79"/>
      <c r="PKD298" s="79"/>
      <c r="PKE298" s="79"/>
      <c r="PKF298" s="79"/>
      <c r="PKG298" s="79"/>
      <c r="PKH298" s="79"/>
      <c r="PKI298" s="79"/>
      <c r="PKJ298" s="79"/>
      <c r="PKK298" s="79"/>
      <c r="PKL298" s="79"/>
      <c r="PKM298" s="79"/>
      <c r="PKN298" s="79"/>
      <c r="PKO298" s="79"/>
      <c r="PKP298" s="79"/>
      <c r="PKQ298" s="79"/>
      <c r="PKR298" s="79"/>
      <c r="PKS298" s="79"/>
      <c r="PKT298" s="79"/>
      <c r="PKU298" s="79"/>
      <c r="PKV298" s="79"/>
      <c r="PKW298" s="79"/>
      <c r="PKX298" s="79"/>
      <c r="PKY298" s="79"/>
      <c r="PKZ298" s="79"/>
      <c r="PLA298" s="79"/>
      <c r="PLB298" s="79"/>
      <c r="PLC298" s="79"/>
      <c r="PLD298" s="79"/>
      <c r="PLE298" s="79"/>
      <c r="PLF298" s="79"/>
      <c r="PLG298" s="79"/>
      <c r="PLH298" s="79"/>
      <c r="PLI298" s="79"/>
      <c r="PLJ298" s="79"/>
      <c r="PLK298" s="79"/>
      <c r="PLL298" s="79"/>
      <c r="PLM298" s="79"/>
      <c r="PLN298" s="79"/>
      <c r="PLO298" s="79"/>
      <c r="PLP298" s="79"/>
      <c r="PLQ298" s="79"/>
      <c r="PLR298" s="79"/>
      <c r="PLS298" s="79"/>
      <c r="PLT298" s="79"/>
      <c r="PLU298" s="79"/>
      <c r="PLV298" s="79"/>
      <c r="PLW298" s="79"/>
      <c r="PLX298" s="79"/>
      <c r="PLY298" s="79"/>
      <c r="PLZ298" s="79"/>
      <c r="PMA298" s="79"/>
      <c r="PMB298" s="79"/>
      <c r="PMC298" s="79"/>
      <c r="PMD298" s="79"/>
      <c r="PME298" s="79"/>
      <c r="PMF298" s="79"/>
      <c r="PMG298" s="79"/>
      <c r="PMH298" s="79"/>
      <c r="PMI298" s="79"/>
      <c r="PMJ298" s="79"/>
      <c r="PMK298" s="79"/>
      <c r="PML298" s="79"/>
      <c r="PMM298" s="79"/>
      <c r="PMN298" s="79"/>
      <c r="PMO298" s="79"/>
      <c r="PMP298" s="79"/>
      <c r="PMQ298" s="79"/>
      <c r="PMR298" s="79"/>
      <c r="PMS298" s="79"/>
      <c r="PMT298" s="79"/>
      <c r="PMU298" s="79"/>
      <c r="PMV298" s="79"/>
      <c r="PMW298" s="79"/>
      <c r="PMX298" s="79"/>
      <c r="PMY298" s="79"/>
      <c r="PMZ298" s="79"/>
      <c r="PNA298" s="79"/>
      <c r="PNB298" s="79"/>
      <c r="PNC298" s="79"/>
      <c r="PND298" s="79"/>
      <c r="PNE298" s="79"/>
      <c r="PNF298" s="79"/>
      <c r="PNG298" s="79"/>
      <c r="PNH298" s="79"/>
      <c r="PNI298" s="79"/>
      <c r="PNJ298" s="79"/>
      <c r="PNK298" s="79"/>
      <c r="PNL298" s="79"/>
      <c r="PNM298" s="79"/>
      <c r="PNN298" s="79"/>
      <c r="PNO298" s="79"/>
      <c r="PNP298" s="79"/>
      <c r="PNQ298" s="79"/>
      <c r="PNR298" s="79"/>
      <c r="PNS298" s="79"/>
      <c r="PNT298" s="79"/>
      <c r="PNU298" s="79"/>
      <c r="PNV298" s="79"/>
      <c r="PNW298" s="79"/>
      <c r="PNX298" s="79"/>
      <c r="PNY298" s="79"/>
      <c r="PNZ298" s="79"/>
      <c r="POA298" s="79"/>
      <c r="POB298" s="79"/>
      <c r="POC298" s="79"/>
      <c r="POD298" s="79"/>
      <c r="POE298" s="79"/>
      <c r="POF298" s="79"/>
      <c r="POG298" s="79"/>
      <c r="POH298" s="79"/>
      <c r="POI298" s="79"/>
      <c r="POJ298" s="79"/>
      <c r="POK298" s="79"/>
      <c r="POL298" s="79"/>
      <c r="POM298" s="79"/>
      <c r="PON298" s="79"/>
      <c r="POO298" s="79"/>
      <c r="POP298" s="79"/>
      <c r="POQ298" s="79"/>
      <c r="POR298" s="79"/>
      <c r="POS298" s="79"/>
      <c r="POT298" s="79"/>
      <c r="POU298" s="79"/>
      <c r="POV298" s="79"/>
      <c r="POW298" s="79"/>
      <c r="POX298" s="79"/>
      <c r="POY298" s="79"/>
      <c r="POZ298" s="79"/>
      <c r="PPA298" s="79"/>
      <c r="PPB298" s="79"/>
      <c r="PPC298" s="79"/>
      <c r="PPD298" s="79"/>
      <c r="PPE298" s="79"/>
      <c r="PPF298" s="79"/>
      <c r="PPG298" s="79"/>
      <c r="PPH298" s="79"/>
      <c r="PPI298" s="79"/>
      <c r="PPJ298" s="79"/>
      <c r="PPK298" s="79"/>
      <c r="PPL298" s="79"/>
      <c r="PPM298" s="79"/>
      <c r="PPN298" s="79"/>
      <c r="PPO298" s="79"/>
      <c r="PPP298" s="79"/>
      <c r="PPQ298" s="79"/>
      <c r="PPR298" s="79"/>
      <c r="PPS298" s="79"/>
      <c r="PPT298" s="79"/>
      <c r="PPU298" s="79"/>
      <c r="PPV298" s="79"/>
      <c r="PPW298" s="79"/>
      <c r="PPX298" s="79"/>
      <c r="PPY298" s="79"/>
      <c r="PPZ298" s="79"/>
      <c r="PQA298" s="79"/>
      <c r="PQB298" s="79"/>
      <c r="PQC298" s="79"/>
      <c r="PQD298" s="79"/>
      <c r="PQE298" s="79"/>
      <c r="PQF298" s="79"/>
      <c r="PQG298" s="79"/>
      <c r="PQH298" s="79"/>
      <c r="PQI298" s="79"/>
      <c r="PQJ298" s="79"/>
      <c r="PQK298" s="79"/>
      <c r="PQL298" s="79"/>
      <c r="PQM298" s="79"/>
      <c r="PQN298" s="79"/>
      <c r="PQO298" s="79"/>
      <c r="PQP298" s="79"/>
      <c r="PQQ298" s="79"/>
      <c r="PQR298" s="79"/>
      <c r="PQS298" s="79"/>
      <c r="PQT298" s="79"/>
      <c r="PQU298" s="79"/>
      <c r="PQV298" s="79"/>
      <c r="PQW298" s="79"/>
      <c r="PQX298" s="79"/>
      <c r="PQY298" s="79"/>
      <c r="PQZ298" s="79"/>
      <c r="PRA298" s="79"/>
      <c r="PRB298" s="79"/>
      <c r="PRC298" s="79"/>
      <c r="PRD298" s="79"/>
      <c r="PRE298" s="79"/>
      <c r="PRF298" s="79"/>
      <c r="PRG298" s="79"/>
      <c r="PRH298" s="79"/>
      <c r="PRI298" s="79"/>
      <c r="PRJ298" s="79"/>
      <c r="PRK298" s="79"/>
      <c r="PRL298" s="79"/>
      <c r="PRM298" s="79"/>
      <c r="PRN298" s="79"/>
      <c r="PRO298" s="79"/>
      <c r="PRP298" s="79"/>
      <c r="PRQ298" s="79"/>
      <c r="PRR298" s="79"/>
      <c r="PRS298" s="79"/>
      <c r="PRT298" s="79"/>
      <c r="PRU298" s="79"/>
      <c r="PRV298" s="79"/>
      <c r="PRW298" s="79"/>
      <c r="PRX298" s="79"/>
      <c r="PRY298" s="79"/>
      <c r="PRZ298" s="79"/>
      <c r="PSA298" s="79"/>
      <c r="PSB298" s="79"/>
      <c r="PSC298" s="79"/>
      <c r="PSD298" s="79"/>
      <c r="PSE298" s="79"/>
      <c r="PSF298" s="79"/>
      <c r="PSG298" s="79"/>
      <c r="PSH298" s="79"/>
      <c r="PSI298" s="79"/>
      <c r="PSJ298" s="79"/>
      <c r="PSK298" s="79"/>
      <c r="PSL298" s="79"/>
      <c r="PSM298" s="79"/>
      <c r="PSN298" s="79"/>
      <c r="PSO298" s="79"/>
      <c r="PSP298" s="79"/>
      <c r="PSQ298" s="79"/>
      <c r="PSR298" s="79"/>
      <c r="PSS298" s="79"/>
      <c r="PST298" s="79"/>
      <c r="PSU298" s="79"/>
      <c r="PSV298" s="79"/>
      <c r="PSW298" s="79"/>
      <c r="PSX298" s="79"/>
      <c r="PSY298" s="79"/>
      <c r="PSZ298" s="79"/>
      <c r="PTA298" s="79"/>
      <c r="PTB298" s="79"/>
      <c r="PTC298" s="79"/>
      <c r="PTD298" s="79"/>
      <c r="PTE298" s="79"/>
      <c r="PTF298" s="79"/>
      <c r="PTG298" s="79"/>
      <c r="PTH298" s="79"/>
      <c r="PTI298" s="79"/>
      <c r="PTJ298" s="79"/>
      <c r="PTK298" s="79"/>
      <c r="PTL298" s="79"/>
      <c r="PTM298" s="79"/>
      <c r="PTN298" s="79"/>
      <c r="PTO298" s="79"/>
      <c r="PTP298" s="79"/>
      <c r="PTQ298" s="79"/>
      <c r="PTR298" s="79"/>
      <c r="PTS298" s="79"/>
      <c r="PTT298" s="79"/>
      <c r="PTU298" s="79"/>
      <c r="PTV298" s="79"/>
      <c r="PTW298" s="79"/>
      <c r="PTX298" s="79"/>
      <c r="PTY298" s="79"/>
      <c r="PTZ298" s="79"/>
      <c r="PUA298" s="79"/>
      <c r="PUB298" s="79"/>
      <c r="PUC298" s="79"/>
      <c r="PUD298" s="79"/>
      <c r="PUE298" s="79"/>
      <c r="PUF298" s="79"/>
      <c r="PUG298" s="79"/>
      <c r="PUH298" s="79"/>
      <c r="PUI298" s="79"/>
      <c r="PUJ298" s="79"/>
      <c r="PUK298" s="79"/>
      <c r="PUL298" s="79"/>
      <c r="PUM298" s="79"/>
      <c r="PUN298" s="79"/>
      <c r="PUO298" s="79"/>
      <c r="PUP298" s="79"/>
      <c r="PUQ298" s="79"/>
      <c r="PUR298" s="79"/>
      <c r="PUS298" s="79"/>
      <c r="PUT298" s="79"/>
      <c r="PUU298" s="79"/>
      <c r="PUV298" s="79"/>
      <c r="PUW298" s="79"/>
      <c r="PUX298" s="79"/>
      <c r="PUY298" s="79"/>
      <c r="PUZ298" s="79"/>
      <c r="PVA298" s="79"/>
      <c r="PVB298" s="79"/>
      <c r="PVC298" s="79"/>
      <c r="PVD298" s="79"/>
      <c r="PVE298" s="79"/>
      <c r="PVF298" s="79"/>
      <c r="PVG298" s="79"/>
      <c r="PVH298" s="79"/>
      <c r="PVI298" s="79"/>
      <c r="PVJ298" s="79"/>
      <c r="PVK298" s="79"/>
      <c r="PVL298" s="79"/>
      <c r="PVM298" s="79"/>
      <c r="PVN298" s="79"/>
      <c r="PVO298" s="79"/>
      <c r="PVP298" s="79"/>
      <c r="PVQ298" s="79"/>
      <c r="PVR298" s="79"/>
      <c r="PVS298" s="79"/>
      <c r="PVT298" s="79"/>
      <c r="PVU298" s="79"/>
      <c r="PVV298" s="79"/>
      <c r="PVW298" s="79"/>
      <c r="PVX298" s="79"/>
      <c r="PVY298" s="79"/>
      <c r="PVZ298" s="79"/>
      <c r="PWA298" s="79"/>
      <c r="PWB298" s="79"/>
      <c r="PWC298" s="79"/>
      <c r="PWD298" s="79"/>
      <c r="PWE298" s="79"/>
      <c r="PWF298" s="79"/>
      <c r="PWG298" s="79"/>
      <c r="PWH298" s="79"/>
      <c r="PWI298" s="79"/>
      <c r="PWJ298" s="79"/>
      <c r="PWK298" s="79"/>
      <c r="PWL298" s="79"/>
      <c r="PWM298" s="79"/>
      <c r="PWN298" s="79"/>
      <c r="PWO298" s="79"/>
      <c r="PWP298" s="79"/>
      <c r="PWQ298" s="79"/>
      <c r="PWR298" s="79"/>
      <c r="PWS298" s="79"/>
      <c r="PWT298" s="79"/>
      <c r="PWU298" s="79"/>
      <c r="PWV298" s="79"/>
      <c r="PWW298" s="79"/>
      <c r="PWX298" s="79"/>
      <c r="PWY298" s="79"/>
      <c r="PWZ298" s="79"/>
      <c r="PXA298" s="79"/>
      <c r="PXB298" s="79"/>
      <c r="PXC298" s="79"/>
      <c r="PXD298" s="79"/>
      <c r="PXE298" s="79"/>
      <c r="PXF298" s="79"/>
      <c r="PXG298" s="79"/>
      <c r="PXH298" s="79"/>
      <c r="PXI298" s="79"/>
      <c r="PXJ298" s="79"/>
      <c r="PXK298" s="79"/>
      <c r="PXL298" s="79"/>
      <c r="PXM298" s="79"/>
      <c r="PXN298" s="79"/>
      <c r="PXO298" s="79"/>
      <c r="PXP298" s="79"/>
      <c r="PXQ298" s="79"/>
      <c r="PXR298" s="79"/>
      <c r="PXS298" s="79"/>
      <c r="PXT298" s="79"/>
      <c r="PXU298" s="79"/>
      <c r="PXV298" s="79"/>
      <c r="PXW298" s="79"/>
      <c r="PXX298" s="79"/>
      <c r="PXY298" s="79"/>
      <c r="PXZ298" s="79"/>
      <c r="PYA298" s="79"/>
      <c r="PYB298" s="79"/>
      <c r="PYC298" s="79"/>
      <c r="PYD298" s="79"/>
      <c r="PYE298" s="79"/>
      <c r="PYF298" s="79"/>
      <c r="PYG298" s="79"/>
      <c r="PYH298" s="79"/>
      <c r="PYI298" s="79"/>
      <c r="PYJ298" s="79"/>
      <c r="PYK298" s="79"/>
      <c r="PYL298" s="79"/>
      <c r="PYM298" s="79"/>
      <c r="PYN298" s="79"/>
      <c r="PYO298" s="79"/>
      <c r="PYP298" s="79"/>
      <c r="PYQ298" s="79"/>
      <c r="PYR298" s="79"/>
      <c r="PYS298" s="79"/>
      <c r="PYT298" s="79"/>
      <c r="PYU298" s="79"/>
      <c r="PYV298" s="79"/>
      <c r="PYW298" s="79"/>
      <c r="PYX298" s="79"/>
      <c r="PYY298" s="79"/>
      <c r="PYZ298" s="79"/>
      <c r="PZA298" s="79"/>
      <c r="PZB298" s="79"/>
      <c r="PZC298" s="79"/>
      <c r="PZD298" s="79"/>
      <c r="PZE298" s="79"/>
      <c r="PZF298" s="79"/>
      <c r="PZG298" s="79"/>
      <c r="PZH298" s="79"/>
      <c r="PZI298" s="79"/>
      <c r="PZJ298" s="79"/>
      <c r="PZK298" s="79"/>
      <c r="PZL298" s="79"/>
      <c r="PZM298" s="79"/>
      <c r="PZN298" s="79"/>
      <c r="PZO298" s="79"/>
      <c r="PZP298" s="79"/>
      <c r="PZQ298" s="79"/>
      <c r="PZR298" s="79"/>
      <c r="PZS298" s="79"/>
      <c r="PZT298" s="79"/>
      <c r="PZU298" s="79"/>
      <c r="PZV298" s="79"/>
      <c r="PZW298" s="79"/>
      <c r="PZX298" s="79"/>
      <c r="PZY298" s="79"/>
      <c r="PZZ298" s="79"/>
      <c r="QAA298" s="79"/>
      <c r="QAB298" s="79"/>
      <c r="QAC298" s="79"/>
      <c r="QAD298" s="79"/>
      <c r="QAE298" s="79"/>
      <c r="QAF298" s="79"/>
      <c r="QAG298" s="79"/>
      <c r="QAH298" s="79"/>
      <c r="QAI298" s="79"/>
      <c r="QAJ298" s="79"/>
      <c r="QAK298" s="79"/>
      <c r="QAL298" s="79"/>
      <c r="QAM298" s="79"/>
      <c r="QAN298" s="79"/>
      <c r="QAO298" s="79"/>
      <c r="QAP298" s="79"/>
      <c r="QAQ298" s="79"/>
      <c r="QAR298" s="79"/>
      <c r="QAS298" s="79"/>
      <c r="QAT298" s="79"/>
      <c r="QAU298" s="79"/>
      <c r="QAV298" s="79"/>
      <c r="QAW298" s="79"/>
      <c r="QAX298" s="79"/>
      <c r="QAY298" s="79"/>
      <c r="QAZ298" s="79"/>
      <c r="QBA298" s="79"/>
      <c r="QBB298" s="79"/>
      <c r="QBC298" s="79"/>
      <c r="QBD298" s="79"/>
      <c r="QBE298" s="79"/>
      <c r="QBF298" s="79"/>
      <c r="QBG298" s="79"/>
      <c r="QBH298" s="79"/>
      <c r="QBI298" s="79"/>
      <c r="QBJ298" s="79"/>
      <c r="QBK298" s="79"/>
      <c r="QBL298" s="79"/>
      <c r="QBM298" s="79"/>
      <c r="QBN298" s="79"/>
      <c r="QBO298" s="79"/>
      <c r="QBP298" s="79"/>
      <c r="QBQ298" s="79"/>
      <c r="QBR298" s="79"/>
      <c r="QBS298" s="79"/>
      <c r="QBT298" s="79"/>
      <c r="QBU298" s="79"/>
      <c r="QBV298" s="79"/>
      <c r="QBW298" s="79"/>
      <c r="QBX298" s="79"/>
      <c r="QBY298" s="79"/>
      <c r="QBZ298" s="79"/>
      <c r="QCA298" s="79"/>
      <c r="QCB298" s="79"/>
      <c r="QCC298" s="79"/>
      <c r="QCD298" s="79"/>
      <c r="QCE298" s="79"/>
      <c r="QCF298" s="79"/>
      <c r="QCG298" s="79"/>
      <c r="QCH298" s="79"/>
      <c r="QCI298" s="79"/>
      <c r="QCJ298" s="79"/>
      <c r="QCK298" s="79"/>
      <c r="QCL298" s="79"/>
      <c r="QCM298" s="79"/>
      <c r="QCN298" s="79"/>
      <c r="QCO298" s="79"/>
      <c r="QCP298" s="79"/>
      <c r="QCQ298" s="79"/>
      <c r="QCR298" s="79"/>
      <c r="QCS298" s="79"/>
      <c r="QCT298" s="79"/>
      <c r="QCU298" s="79"/>
      <c r="QCV298" s="79"/>
      <c r="QCW298" s="79"/>
      <c r="QCX298" s="79"/>
      <c r="QCY298" s="79"/>
      <c r="QCZ298" s="79"/>
      <c r="QDA298" s="79"/>
      <c r="QDB298" s="79"/>
      <c r="QDC298" s="79"/>
      <c r="QDD298" s="79"/>
      <c r="QDE298" s="79"/>
      <c r="QDF298" s="79"/>
      <c r="QDG298" s="79"/>
      <c r="QDH298" s="79"/>
      <c r="QDI298" s="79"/>
      <c r="QDJ298" s="79"/>
      <c r="QDK298" s="79"/>
      <c r="QDL298" s="79"/>
      <c r="QDM298" s="79"/>
      <c r="QDN298" s="79"/>
      <c r="QDO298" s="79"/>
      <c r="QDP298" s="79"/>
      <c r="QDQ298" s="79"/>
      <c r="QDR298" s="79"/>
      <c r="QDS298" s="79"/>
      <c r="QDT298" s="79"/>
      <c r="QDU298" s="79"/>
      <c r="QDV298" s="79"/>
      <c r="QDW298" s="79"/>
      <c r="QDX298" s="79"/>
      <c r="QDY298" s="79"/>
      <c r="QDZ298" s="79"/>
      <c r="QEA298" s="79"/>
      <c r="QEB298" s="79"/>
      <c r="QEC298" s="79"/>
      <c r="QED298" s="79"/>
      <c r="QEE298" s="79"/>
      <c r="QEF298" s="79"/>
      <c r="QEG298" s="79"/>
      <c r="QEH298" s="79"/>
      <c r="QEI298" s="79"/>
      <c r="QEJ298" s="79"/>
      <c r="QEK298" s="79"/>
      <c r="QEL298" s="79"/>
      <c r="QEM298" s="79"/>
      <c r="QEN298" s="79"/>
      <c r="QEO298" s="79"/>
      <c r="QEP298" s="79"/>
      <c r="QEQ298" s="79"/>
      <c r="QER298" s="79"/>
      <c r="QES298" s="79"/>
      <c r="QET298" s="79"/>
      <c r="QEU298" s="79"/>
      <c r="QEV298" s="79"/>
      <c r="QEW298" s="79"/>
      <c r="QEX298" s="79"/>
      <c r="QEY298" s="79"/>
      <c r="QEZ298" s="79"/>
      <c r="QFA298" s="79"/>
      <c r="QFB298" s="79"/>
      <c r="QFC298" s="79"/>
      <c r="QFD298" s="79"/>
      <c r="QFE298" s="79"/>
      <c r="QFF298" s="79"/>
      <c r="QFG298" s="79"/>
      <c r="QFH298" s="79"/>
      <c r="QFI298" s="79"/>
      <c r="QFJ298" s="79"/>
      <c r="QFK298" s="79"/>
      <c r="QFL298" s="79"/>
      <c r="QFM298" s="79"/>
      <c r="QFN298" s="79"/>
      <c r="QFO298" s="79"/>
      <c r="QFP298" s="79"/>
      <c r="QFQ298" s="79"/>
      <c r="QFR298" s="79"/>
      <c r="QFS298" s="79"/>
      <c r="QFT298" s="79"/>
      <c r="QFU298" s="79"/>
      <c r="QFV298" s="79"/>
      <c r="QFW298" s="79"/>
      <c r="QFX298" s="79"/>
      <c r="QFY298" s="79"/>
      <c r="QFZ298" s="79"/>
      <c r="QGA298" s="79"/>
      <c r="QGB298" s="79"/>
      <c r="QGC298" s="79"/>
      <c r="QGD298" s="79"/>
      <c r="QGE298" s="79"/>
      <c r="QGF298" s="79"/>
      <c r="QGG298" s="79"/>
      <c r="QGH298" s="79"/>
      <c r="QGI298" s="79"/>
      <c r="QGJ298" s="79"/>
      <c r="QGK298" s="79"/>
      <c r="QGL298" s="79"/>
      <c r="QGM298" s="79"/>
      <c r="QGN298" s="79"/>
      <c r="QGO298" s="79"/>
      <c r="QGP298" s="79"/>
      <c r="QGQ298" s="79"/>
      <c r="QGR298" s="79"/>
      <c r="QGS298" s="79"/>
      <c r="QGT298" s="79"/>
      <c r="QGU298" s="79"/>
      <c r="QGV298" s="79"/>
      <c r="QGW298" s="79"/>
      <c r="QGX298" s="79"/>
      <c r="QGY298" s="79"/>
      <c r="QGZ298" s="79"/>
      <c r="QHA298" s="79"/>
      <c r="QHB298" s="79"/>
      <c r="QHC298" s="79"/>
      <c r="QHD298" s="79"/>
      <c r="QHE298" s="79"/>
      <c r="QHF298" s="79"/>
      <c r="QHG298" s="79"/>
      <c r="QHH298" s="79"/>
      <c r="QHI298" s="79"/>
      <c r="QHJ298" s="79"/>
      <c r="QHK298" s="79"/>
      <c r="QHL298" s="79"/>
      <c r="QHM298" s="79"/>
      <c r="QHN298" s="79"/>
      <c r="QHO298" s="79"/>
      <c r="QHP298" s="79"/>
      <c r="QHQ298" s="79"/>
      <c r="QHR298" s="79"/>
      <c r="QHS298" s="79"/>
      <c r="QHT298" s="79"/>
      <c r="QHU298" s="79"/>
      <c r="QHV298" s="79"/>
      <c r="QHW298" s="79"/>
      <c r="QHX298" s="79"/>
      <c r="QHY298" s="79"/>
      <c r="QHZ298" s="79"/>
      <c r="QIA298" s="79"/>
      <c r="QIB298" s="79"/>
      <c r="QIC298" s="79"/>
      <c r="QID298" s="79"/>
      <c r="QIE298" s="79"/>
      <c r="QIF298" s="79"/>
      <c r="QIG298" s="79"/>
      <c r="QIH298" s="79"/>
      <c r="QII298" s="79"/>
      <c r="QIJ298" s="79"/>
      <c r="QIK298" s="79"/>
      <c r="QIL298" s="79"/>
      <c r="QIM298" s="79"/>
      <c r="QIN298" s="79"/>
      <c r="QIO298" s="79"/>
      <c r="QIP298" s="79"/>
      <c r="QIQ298" s="79"/>
      <c r="QIR298" s="79"/>
      <c r="QIS298" s="79"/>
      <c r="QIT298" s="79"/>
      <c r="QIU298" s="79"/>
      <c r="QIV298" s="79"/>
      <c r="QIW298" s="79"/>
      <c r="QIX298" s="79"/>
      <c r="QIY298" s="79"/>
      <c r="QIZ298" s="79"/>
      <c r="QJA298" s="79"/>
      <c r="QJB298" s="79"/>
      <c r="QJC298" s="79"/>
      <c r="QJD298" s="79"/>
      <c r="QJE298" s="79"/>
      <c r="QJF298" s="79"/>
      <c r="QJG298" s="79"/>
      <c r="QJH298" s="79"/>
      <c r="QJI298" s="79"/>
      <c r="QJJ298" s="79"/>
      <c r="QJK298" s="79"/>
      <c r="QJL298" s="79"/>
      <c r="QJM298" s="79"/>
      <c r="QJN298" s="79"/>
      <c r="QJO298" s="79"/>
      <c r="QJP298" s="79"/>
      <c r="QJQ298" s="79"/>
      <c r="QJR298" s="79"/>
      <c r="QJS298" s="79"/>
      <c r="QJT298" s="79"/>
      <c r="QJU298" s="79"/>
      <c r="QJV298" s="79"/>
      <c r="QJW298" s="79"/>
      <c r="QJX298" s="79"/>
      <c r="QJY298" s="79"/>
      <c r="QJZ298" s="79"/>
      <c r="QKA298" s="79"/>
      <c r="QKB298" s="79"/>
      <c r="QKC298" s="79"/>
      <c r="QKD298" s="79"/>
      <c r="QKE298" s="79"/>
      <c r="QKF298" s="79"/>
      <c r="QKG298" s="79"/>
      <c r="QKH298" s="79"/>
      <c r="QKI298" s="79"/>
      <c r="QKJ298" s="79"/>
      <c r="QKK298" s="79"/>
      <c r="QKL298" s="79"/>
      <c r="QKM298" s="79"/>
      <c r="QKN298" s="79"/>
      <c r="QKO298" s="79"/>
      <c r="QKP298" s="79"/>
      <c r="QKQ298" s="79"/>
      <c r="QKR298" s="79"/>
      <c r="QKS298" s="79"/>
      <c r="QKT298" s="79"/>
      <c r="QKU298" s="79"/>
      <c r="QKV298" s="79"/>
      <c r="QKW298" s="79"/>
      <c r="QKX298" s="79"/>
      <c r="QKY298" s="79"/>
      <c r="QKZ298" s="79"/>
      <c r="QLA298" s="79"/>
      <c r="QLB298" s="79"/>
      <c r="QLC298" s="79"/>
      <c r="QLD298" s="79"/>
      <c r="QLE298" s="79"/>
      <c r="QLF298" s="79"/>
      <c r="QLG298" s="79"/>
      <c r="QLH298" s="79"/>
      <c r="QLI298" s="79"/>
      <c r="QLJ298" s="79"/>
      <c r="QLK298" s="79"/>
      <c r="QLL298" s="79"/>
      <c r="QLM298" s="79"/>
      <c r="QLN298" s="79"/>
      <c r="QLO298" s="79"/>
      <c r="QLP298" s="79"/>
      <c r="QLQ298" s="79"/>
      <c r="QLR298" s="79"/>
      <c r="QLS298" s="79"/>
      <c r="QLT298" s="79"/>
      <c r="QLU298" s="79"/>
      <c r="QLV298" s="79"/>
      <c r="QLW298" s="79"/>
      <c r="QLX298" s="79"/>
      <c r="QLY298" s="79"/>
      <c r="QLZ298" s="79"/>
      <c r="QMA298" s="79"/>
      <c r="QMB298" s="79"/>
      <c r="QMC298" s="79"/>
      <c r="QMD298" s="79"/>
      <c r="QME298" s="79"/>
      <c r="QMF298" s="79"/>
      <c r="QMG298" s="79"/>
      <c r="QMH298" s="79"/>
      <c r="QMI298" s="79"/>
      <c r="QMJ298" s="79"/>
      <c r="QMK298" s="79"/>
      <c r="QML298" s="79"/>
      <c r="QMM298" s="79"/>
      <c r="QMN298" s="79"/>
      <c r="QMO298" s="79"/>
      <c r="QMP298" s="79"/>
      <c r="QMQ298" s="79"/>
      <c r="QMR298" s="79"/>
      <c r="QMS298" s="79"/>
      <c r="QMT298" s="79"/>
      <c r="QMU298" s="79"/>
      <c r="QMV298" s="79"/>
      <c r="QMW298" s="79"/>
      <c r="QMX298" s="79"/>
      <c r="QMY298" s="79"/>
      <c r="QMZ298" s="79"/>
      <c r="QNA298" s="79"/>
      <c r="QNB298" s="79"/>
      <c r="QNC298" s="79"/>
      <c r="QND298" s="79"/>
      <c r="QNE298" s="79"/>
      <c r="QNF298" s="79"/>
      <c r="QNG298" s="79"/>
      <c r="QNH298" s="79"/>
      <c r="QNI298" s="79"/>
      <c r="QNJ298" s="79"/>
      <c r="QNK298" s="79"/>
      <c r="QNL298" s="79"/>
      <c r="QNM298" s="79"/>
      <c r="QNN298" s="79"/>
      <c r="QNO298" s="79"/>
      <c r="QNP298" s="79"/>
      <c r="QNQ298" s="79"/>
      <c r="QNR298" s="79"/>
      <c r="QNS298" s="79"/>
      <c r="QNT298" s="79"/>
      <c r="QNU298" s="79"/>
      <c r="QNV298" s="79"/>
      <c r="QNW298" s="79"/>
      <c r="QNX298" s="79"/>
      <c r="QNY298" s="79"/>
      <c r="QNZ298" s="79"/>
      <c r="QOA298" s="79"/>
      <c r="QOB298" s="79"/>
      <c r="QOC298" s="79"/>
      <c r="QOD298" s="79"/>
      <c r="QOE298" s="79"/>
      <c r="QOF298" s="79"/>
      <c r="QOG298" s="79"/>
      <c r="QOH298" s="79"/>
      <c r="QOI298" s="79"/>
      <c r="QOJ298" s="79"/>
      <c r="QOK298" s="79"/>
      <c r="QOL298" s="79"/>
      <c r="QOM298" s="79"/>
      <c r="QON298" s="79"/>
      <c r="QOO298" s="79"/>
      <c r="QOP298" s="79"/>
      <c r="QOQ298" s="79"/>
      <c r="QOR298" s="79"/>
      <c r="QOS298" s="79"/>
      <c r="QOT298" s="79"/>
      <c r="QOU298" s="79"/>
      <c r="QOV298" s="79"/>
      <c r="QOW298" s="79"/>
      <c r="QOX298" s="79"/>
      <c r="QOY298" s="79"/>
      <c r="QOZ298" s="79"/>
      <c r="QPA298" s="79"/>
      <c r="QPB298" s="79"/>
      <c r="QPC298" s="79"/>
      <c r="QPD298" s="79"/>
      <c r="QPE298" s="79"/>
      <c r="QPF298" s="79"/>
      <c r="QPG298" s="79"/>
      <c r="QPH298" s="79"/>
      <c r="QPI298" s="79"/>
      <c r="QPJ298" s="79"/>
      <c r="QPK298" s="79"/>
      <c r="QPL298" s="79"/>
      <c r="QPM298" s="79"/>
      <c r="QPN298" s="79"/>
      <c r="QPO298" s="79"/>
      <c r="QPP298" s="79"/>
      <c r="QPQ298" s="79"/>
      <c r="QPR298" s="79"/>
      <c r="QPS298" s="79"/>
      <c r="QPT298" s="79"/>
      <c r="QPU298" s="79"/>
      <c r="QPV298" s="79"/>
      <c r="QPW298" s="79"/>
      <c r="QPX298" s="79"/>
      <c r="QPY298" s="79"/>
      <c r="QPZ298" s="79"/>
      <c r="QQA298" s="79"/>
      <c r="QQB298" s="79"/>
      <c r="QQC298" s="79"/>
      <c r="QQD298" s="79"/>
      <c r="QQE298" s="79"/>
      <c r="QQF298" s="79"/>
      <c r="QQG298" s="79"/>
      <c r="QQH298" s="79"/>
      <c r="QQI298" s="79"/>
      <c r="QQJ298" s="79"/>
      <c r="QQK298" s="79"/>
      <c r="QQL298" s="79"/>
      <c r="QQM298" s="79"/>
      <c r="QQN298" s="79"/>
      <c r="QQO298" s="79"/>
      <c r="QQP298" s="79"/>
      <c r="QQQ298" s="79"/>
      <c r="QQR298" s="79"/>
      <c r="QQS298" s="79"/>
      <c r="QQT298" s="79"/>
      <c r="QQU298" s="79"/>
      <c r="QQV298" s="79"/>
      <c r="QQW298" s="79"/>
      <c r="QQX298" s="79"/>
      <c r="QQY298" s="79"/>
      <c r="QQZ298" s="79"/>
      <c r="QRA298" s="79"/>
      <c r="QRB298" s="79"/>
      <c r="QRC298" s="79"/>
      <c r="QRD298" s="79"/>
      <c r="QRE298" s="79"/>
      <c r="QRF298" s="79"/>
      <c r="QRG298" s="79"/>
      <c r="QRH298" s="79"/>
      <c r="QRI298" s="79"/>
      <c r="QRJ298" s="79"/>
      <c r="QRK298" s="79"/>
      <c r="QRL298" s="79"/>
      <c r="QRM298" s="79"/>
      <c r="QRN298" s="79"/>
      <c r="QRO298" s="79"/>
      <c r="QRP298" s="79"/>
      <c r="QRQ298" s="79"/>
      <c r="QRR298" s="79"/>
      <c r="QRS298" s="79"/>
      <c r="QRT298" s="79"/>
      <c r="QRU298" s="79"/>
      <c r="QRV298" s="79"/>
      <c r="QRW298" s="79"/>
      <c r="QRX298" s="79"/>
      <c r="QRY298" s="79"/>
      <c r="QRZ298" s="79"/>
      <c r="QSA298" s="79"/>
      <c r="QSB298" s="79"/>
      <c r="QSC298" s="79"/>
      <c r="QSD298" s="79"/>
      <c r="QSE298" s="79"/>
      <c r="QSF298" s="79"/>
      <c r="QSG298" s="79"/>
      <c r="QSH298" s="79"/>
      <c r="QSI298" s="79"/>
      <c r="QSJ298" s="79"/>
      <c r="QSK298" s="79"/>
      <c r="QSL298" s="79"/>
      <c r="QSM298" s="79"/>
      <c r="QSN298" s="79"/>
      <c r="QSO298" s="79"/>
      <c r="QSP298" s="79"/>
      <c r="QSQ298" s="79"/>
      <c r="QSR298" s="79"/>
      <c r="QSS298" s="79"/>
      <c r="QST298" s="79"/>
      <c r="QSU298" s="79"/>
      <c r="QSV298" s="79"/>
      <c r="QSW298" s="79"/>
      <c r="QSX298" s="79"/>
      <c r="QSZ298" s="79"/>
      <c r="QTI298" s="79"/>
      <c r="QTJ298" s="79"/>
      <c r="QTK298" s="79"/>
      <c r="QTL298" s="79"/>
      <c r="QTM298" s="79"/>
      <c r="QTN298" s="79"/>
      <c r="QTO298" s="79"/>
      <c r="QTP298" s="79"/>
      <c r="QTQ298" s="79"/>
      <c r="QTR298" s="79"/>
      <c r="QTT298" s="79"/>
      <c r="QUD298" s="79"/>
      <c r="QUN298" s="79"/>
      <c r="QUX298" s="79"/>
      <c r="QVH298" s="79"/>
      <c r="QVR298" s="79"/>
      <c r="QWB298" s="79"/>
      <c r="QWL298" s="79"/>
      <c r="QWU298" s="79"/>
      <c r="QWV298" s="79"/>
      <c r="QWW298" s="79"/>
      <c r="QWX298" s="79"/>
      <c r="QWY298" s="79"/>
      <c r="QWZ298" s="79"/>
      <c r="QXA298" s="79"/>
      <c r="QXB298" s="79"/>
      <c r="QXC298" s="79"/>
      <c r="QXD298" s="79"/>
      <c r="QXE298" s="79"/>
      <c r="QXF298" s="79"/>
      <c r="QXG298" s="79"/>
      <c r="QXH298" s="79"/>
      <c r="QXI298" s="79"/>
      <c r="QXJ298" s="79"/>
      <c r="QXK298" s="79"/>
      <c r="QXL298" s="79"/>
      <c r="QXM298" s="79"/>
      <c r="QXN298" s="79"/>
      <c r="QXO298" s="79"/>
      <c r="QXP298" s="79"/>
      <c r="QXQ298" s="79"/>
      <c r="QXR298" s="79"/>
      <c r="QXS298" s="79"/>
      <c r="QXT298" s="79"/>
      <c r="QXU298" s="79"/>
      <c r="QXV298" s="79"/>
      <c r="QXW298" s="79"/>
      <c r="QXX298" s="79"/>
      <c r="QXY298" s="79"/>
      <c r="QXZ298" s="79"/>
      <c r="QYA298" s="79"/>
      <c r="QYB298" s="79"/>
      <c r="QYC298" s="79"/>
      <c r="QYD298" s="79"/>
      <c r="QYE298" s="79"/>
      <c r="QYF298" s="79"/>
      <c r="QYG298" s="79"/>
      <c r="QYH298" s="79"/>
      <c r="QYI298" s="79"/>
      <c r="QYJ298" s="79"/>
      <c r="QYK298" s="79"/>
      <c r="QYL298" s="79"/>
      <c r="QYM298" s="79"/>
      <c r="QYN298" s="79"/>
      <c r="QYO298" s="79"/>
      <c r="QYP298" s="79"/>
      <c r="QYQ298" s="79"/>
      <c r="QYR298" s="79"/>
      <c r="QYS298" s="79"/>
      <c r="QYT298" s="79"/>
      <c r="QYU298" s="79"/>
      <c r="QYV298" s="79"/>
      <c r="QYW298" s="79"/>
      <c r="QYX298" s="79"/>
      <c r="QYY298" s="79"/>
      <c r="QYZ298" s="79"/>
      <c r="QZA298" s="79"/>
      <c r="QZB298" s="79"/>
      <c r="QZC298" s="79"/>
      <c r="QZD298" s="79"/>
      <c r="QZE298" s="79"/>
      <c r="QZF298" s="79"/>
      <c r="QZG298" s="79"/>
      <c r="QZH298" s="79"/>
      <c r="QZI298" s="79"/>
      <c r="QZJ298" s="79"/>
      <c r="QZK298" s="79"/>
      <c r="QZL298" s="79"/>
      <c r="QZM298" s="79"/>
      <c r="QZN298" s="79"/>
      <c r="QZO298" s="79"/>
      <c r="QZP298" s="79"/>
      <c r="QZQ298" s="79"/>
      <c r="QZR298" s="79"/>
      <c r="QZS298" s="79"/>
      <c r="QZT298" s="79"/>
      <c r="QZU298" s="79"/>
      <c r="QZV298" s="79"/>
      <c r="QZW298" s="79"/>
      <c r="QZX298" s="79"/>
      <c r="QZY298" s="79"/>
      <c r="QZZ298" s="79"/>
      <c r="RAA298" s="79"/>
      <c r="RAB298" s="79"/>
      <c r="RAC298" s="79"/>
      <c r="RAD298" s="79"/>
      <c r="RAE298" s="79"/>
      <c r="RAF298" s="79"/>
      <c r="RAG298" s="79"/>
      <c r="RAH298" s="79"/>
      <c r="RAI298" s="79"/>
      <c r="RAJ298" s="79"/>
      <c r="RAK298" s="79"/>
      <c r="RAL298" s="79"/>
      <c r="RAM298" s="79"/>
      <c r="RAN298" s="79"/>
      <c r="RAO298" s="79"/>
      <c r="RAP298" s="79"/>
      <c r="RAR298" s="79"/>
      <c r="RBA298" s="79"/>
      <c r="RBB298" s="79"/>
      <c r="RBC298" s="79"/>
      <c r="RBD298" s="79"/>
      <c r="RBE298" s="79"/>
      <c r="RBF298" s="79"/>
      <c r="RBG298" s="79"/>
      <c r="RBH298" s="79"/>
      <c r="RBI298" s="79"/>
      <c r="RBJ298" s="79"/>
      <c r="RBL298" s="79"/>
      <c r="RBV298" s="79"/>
      <c r="RCF298" s="79"/>
      <c r="RCP298" s="79"/>
      <c r="RCZ298" s="79"/>
      <c r="RDJ298" s="79"/>
      <c r="RDT298" s="79"/>
      <c r="RED298" s="79"/>
      <c r="REN298" s="79"/>
      <c r="REW298" s="79"/>
      <c r="REX298" s="79"/>
      <c r="REY298" s="79"/>
      <c r="REZ298" s="79"/>
      <c r="RFA298" s="79"/>
      <c r="RFB298" s="79"/>
      <c r="RFC298" s="79"/>
      <c r="RFD298" s="79"/>
      <c r="RFE298" s="79"/>
      <c r="RFF298" s="79"/>
      <c r="RFH298" s="79"/>
      <c r="RFR298" s="79"/>
      <c r="RGB298" s="79"/>
      <c r="RGL298" s="79"/>
      <c r="RGV298" s="79"/>
      <c r="RHF298" s="79"/>
      <c r="RHP298" s="79"/>
      <c r="RHZ298" s="79"/>
      <c r="RIJ298" s="79"/>
      <c r="RIS298" s="79"/>
      <c r="RIT298" s="79"/>
      <c r="RIU298" s="79"/>
      <c r="RIV298" s="79"/>
      <c r="RIW298" s="79"/>
      <c r="RIX298" s="79"/>
      <c r="RIY298" s="79"/>
      <c r="RIZ298" s="79"/>
      <c r="RJA298" s="79"/>
      <c r="RJB298" s="79"/>
      <c r="RJD298" s="79"/>
      <c r="RJN298" s="79"/>
      <c r="RJX298" s="79"/>
      <c r="RKH298" s="79"/>
      <c r="RKR298" s="79"/>
      <c r="RLB298" s="79"/>
      <c r="RLL298" s="79"/>
      <c r="RLV298" s="79"/>
      <c r="RMF298" s="79"/>
      <c r="RMO298" s="79"/>
      <c r="RMP298" s="79"/>
      <c r="RMQ298" s="79"/>
      <c r="RMR298" s="79"/>
      <c r="RMS298" s="79"/>
      <c r="RMT298" s="79"/>
      <c r="RMU298" s="79"/>
      <c r="RMV298" s="79"/>
      <c r="RMW298" s="79"/>
      <c r="RMX298" s="79"/>
      <c r="RMZ298" s="79"/>
      <c r="RNJ298" s="79"/>
      <c r="RNT298" s="79"/>
      <c r="ROD298" s="79"/>
      <c r="RON298" s="79"/>
      <c r="ROX298" s="79"/>
      <c r="RPH298" s="79"/>
      <c r="RPR298" s="79"/>
      <c r="RQB298" s="79"/>
      <c r="RQK298" s="79"/>
      <c r="RQL298" s="79"/>
      <c r="RQM298" s="79"/>
      <c r="RQN298" s="79"/>
      <c r="RQO298" s="79"/>
      <c r="RQP298" s="79"/>
      <c r="RQQ298" s="79"/>
      <c r="RQR298" s="79"/>
      <c r="RQS298" s="79"/>
      <c r="RQT298" s="79"/>
      <c r="RQV298" s="79"/>
      <c r="RRF298" s="79"/>
      <c r="RRP298" s="79"/>
      <c r="RRZ298" s="79"/>
      <c r="RSJ298" s="79"/>
      <c r="RST298" s="79"/>
      <c r="RTD298" s="79"/>
      <c r="RTN298" s="79"/>
      <c r="RTX298" s="79"/>
      <c r="RUG298" s="79"/>
      <c r="RUH298" s="79"/>
      <c r="RUI298" s="79"/>
      <c r="RUJ298" s="79"/>
      <c r="RUK298" s="79"/>
      <c r="RUL298" s="79"/>
      <c r="RUM298" s="79"/>
      <c r="RUN298" s="79"/>
      <c r="RUO298" s="79"/>
      <c r="RUP298" s="79"/>
      <c r="RUR298" s="79"/>
      <c r="RVB298" s="79"/>
      <c r="RVL298" s="79"/>
      <c r="RVV298" s="79"/>
      <c r="RWF298" s="79"/>
      <c r="RWP298" s="79"/>
      <c r="RWZ298" s="79"/>
      <c r="RXJ298" s="79"/>
      <c r="RXT298" s="79"/>
      <c r="RYC298" s="79"/>
      <c r="RYD298" s="79"/>
      <c r="RYE298" s="79"/>
      <c r="RYF298" s="79"/>
      <c r="RYG298" s="79"/>
      <c r="RYH298" s="79"/>
      <c r="RYI298" s="79"/>
      <c r="RYJ298" s="79"/>
      <c r="RYK298" s="79"/>
      <c r="RYL298" s="79"/>
      <c r="RYN298" s="79"/>
      <c r="RYX298" s="79"/>
      <c r="RZH298" s="79"/>
      <c r="RZR298" s="79"/>
      <c r="SAB298" s="79"/>
      <c r="SAL298" s="79"/>
      <c r="SAV298" s="79"/>
      <c r="SBF298" s="79"/>
      <c r="SBP298" s="79"/>
      <c r="SBY298" s="79"/>
      <c r="SBZ298" s="79"/>
      <c r="SCA298" s="79"/>
      <c r="SCB298" s="79"/>
      <c r="SCC298" s="79"/>
      <c r="SCD298" s="79"/>
      <c r="SCE298" s="79"/>
      <c r="SCF298" s="79"/>
      <c r="SCG298" s="79"/>
      <c r="SCH298" s="79"/>
      <c r="SCJ298" s="79"/>
      <c r="SCT298" s="79"/>
      <c r="SDD298" s="79"/>
      <c r="SDN298" s="79"/>
      <c r="SDX298" s="79"/>
      <c r="SEH298" s="79"/>
      <c r="SER298" s="79"/>
      <c r="SFB298" s="79"/>
      <c r="SFL298" s="79"/>
      <c r="SFU298" s="79"/>
      <c r="SFV298" s="79"/>
      <c r="SFW298" s="79"/>
      <c r="SFX298" s="79"/>
      <c r="SFY298" s="79"/>
      <c r="SFZ298" s="79"/>
      <c r="SGA298" s="79"/>
      <c r="SGB298" s="79"/>
      <c r="SGC298" s="79"/>
      <c r="SGD298" s="79"/>
      <c r="SGF298" s="79"/>
      <c r="SGP298" s="79"/>
      <c r="SGZ298" s="79"/>
      <c r="SHJ298" s="79"/>
      <c r="SHT298" s="79"/>
      <c r="SID298" s="79"/>
      <c r="SIN298" s="79"/>
      <c r="SIX298" s="79"/>
      <c r="SJG298" s="79"/>
      <c r="SJH298" s="79"/>
      <c r="SJI298" s="79"/>
      <c r="SJJ298" s="79"/>
      <c r="SJK298" s="79"/>
      <c r="SJL298" s="79"/>
      <c r="SJM298" s="79"/>
      <c r="SJN298" s="79"/>
      <c r="SJO298" s="79"/>
      <c r="SJP298" s="79"/>
      <c r="SJQ298" s="79"/>
      <c r="SJR298" s="79"/>
      <c r="SJS298" s="79"/>
      <c r="SJT298" s="79"/>
      <c r="SJU298" s="79"/>
      <c r="SJV298" s="79"/>
      <c r="SJW298" s="79"/>
      <c r="SJX298" s="79"/>
      <c r="SJY298" s="79"/>
      <c r="SJZ298" s="79"/>
      <c r="SKA298" s="79"/>
      <c r="SKB298" s="79"/>
      <c r="SKC298" s="79"/>
      <c r="SKD298" s="79"/>
      <c r="SKE298" s="79"/>
      <c r="SKF298" s="79"/>
      <c r="SKG298" s="79"/>
      <c r="SKH298" s="79"/>
      <c r="SKI298" s="79"/>
      <c r="SKJ298" s="79"/>
      <c r="SKK298" s="79"/>
      <c r="SKL298" s="79"/>
      <c r="SKM298" s="79"/>
      <c r="SKN298" s="79"/>
      <c r="SKO298" s="79"/>
      <c r="SKP298" s="79"/>
      <c r="SKQ298" s="79"/>
      <c r="SKR298" s="79"/>
      <c r="SKS298" s="79"/>
      <c r="SKT298" s="79"/>
      <c r="SKU298" s="79"/>
      <c r="SKV298" s="79"/>
      <c r="SKW298" s="79"/>
      <c r="SKX298" s="79"/>
      <c r="SKY298" s="79"/>
      <c r="SKZ298" s="79"/>
      <c r="SLA298" s="79"/>
      <c r="SLB298" s="79"/>
      <c r="SLC298" s="79"/>
      <c r="SLD298" s="79"/>
      <c r="SLE298" s="79"/>
      <c r="SLF298" s="79"/>
      <c r="SLG298" s="79"/>
      <c r="SLH298" s="79"/>
      <c r="SLI298" s="79"/>
      <c r="SLJ298" s="79"/>
      <c r="SLK298" s="79"/>
      <c r="SLL298" s="79"/>
      <c r="SLM298" s="79"/>
      <c r="SLN298" s="79"/>
      <c r="SLO298" s="79"/>
      <c r="SLP298" s="79"/>
      <c r="SLQ298" s="79"/>
      <c r="SLR298" s="79"/>
      <c r="SLS298" s="79"/>
      <c r="SLT298" s="79"/>
      <c r="SLU298" s="79"/>
      <c r="SLV298" s="79"/>
      <c r="SLW298" s="79"/>
      <c r="SLX298" s="79"/>
      <c r="SLY298" s="79"/>
      <c r="SLZ298" s="79"/>
      <c r="SMA298" s="79"/>
      <c r="SMB298" s="79"/>
      <c r="SMC298" s="79"/>
      <c r="SMD298" s="79"/>
      <c r="SME298" s="79"/>
      <c r="SMF298" s="79"/>
      <c r="SMG298" s="79"/>
      <c r="SMH298" s="79"/>
      <c r="SMI298" s="79"/>
      <c r="SMJ298" s="79"/>
      <c r="SMK298" s="79"/>
      <c r="SML298" s="79"/>
      <c r="SMM298" s="79"/>
      <c r="SMN298" s="79"/>
      <c r="SMO298" s="79"/>
      <c r="SMP298" s="79"/>
      <c r="SMQ298" s="79"/>
      <c r="SMR298" s="79"/>
      <c r="SMS298" s="79"/>
      <c r="SMT298" s="79"/>
      <c r="SMU298" s="79"/>
      <c r="SMV298" s="79"/>
      <c r="SMW298" s="79"/>
      <c r="SMX298" s="79"/>
      <c r="SMY298" s="79"/>
      <c r="SMZ298" s="79"/>
      <c r="SNA298" s="79"/>
      <c r="SNB298" s="79"/>
      <c r="SND298" s="79"/>
      <c r="SNM298" s="79"/>
      <c r="SNN298" s="79"/>
      <c r="SNO298" s="79"/>
      <c r="SNP298" s="79"/>
      <c r="SNQ298" s="79"/>
      <c r="SNR298" s="79"/>
      <c r="SNS298" s="79"/>
      <c r="SNT298" s="79"/>
      <c r="SNU298" s="79"/>
      <c r="SNV298" s="79"/>
      <c r="SNX298" s="79"/>
      <c r="SOH298" s="79"/>
      <c r="SOR298" s="79"/>
      <c r="SPB298" s="79"/>
      <c r="SPL298" s="79"/>
      <c r="SPV298" s="79"/>
      <c r="SQF298" s="79"/>
      <c r="SQP298" s="79"/>
      <c r="SQZ298" s="79"/>
      <c r="SRI298" s="79"/>
      <c r="SRJ298" s="79"/>
      <c r="SRK298" s="79"/>
      <c r="SRL298" s="79"/>
      <c r="SRM298" s="79"/>
      <c r="SRN298" s="79"/>
      <c r="SRO298" s="79"/>
      <c r="SRP298" s="79"/>
      <c r="SRQ298" s="79"/>
      <c r="SRR298" s="79"/>
      <c r="SRT298" s="79"/>
      <c r="SSD298" s="79"/>
      <c r="SSN298" s="79"/>
      <c r="SSX298" s="79"/>
      <c r="STH298" s="79"/>
      <c r="STR298" s="79"/>
      <c r="SUB298" s="79"/>
      <c r="SUL298" s="79"/>
      <c r="SUV298" s="79"/>
      <c r="SVE298" s="79"/>
      <c r="SVF298" s="79"/>
      <c r="SVG298" s="79"/>
      <c r="SVH298" s="79"/>
      <c r="SVI298" s="79"/>
      <c r="SVJ298" s="79"/>
      <c r="SVK298" s="79"/>
      <c r="SVL298" s="79"/>
      <c r="SVM298" s="79"/>
      <c r="SVN298" s="79"/>
      <c r="SVP298" s="79"/>
      <c r="SVZ298" s="79"/>
      <c r="SWJ298" s="79"/>
      <c r="SWT298" s="79"/>
      <c r="SXD298" s="79"/>
      <c r="SXN298" s="79"/>
      <c r="SXX298" s="79"/>
      <c r="SYH298" s="79"/>
      <c r="SYR298" s="79"/>
      <c r="SZA298" s="79"/>
      <c r="SZB298" s="79"/>
      <c r="SZC298" s="79"/>
      <c r="SZD298" s="79"/>
      <c r="SZE298" s="79"/>
      <c r="SZF298" s="79"/>
      <c r="SZG298" s="79"/>
      <c r="SZH298" s="79"/>
      <c r="SZI298" s="79"/>
      <c r="SZJ298" s="79"/>
      <c r="SZL298" s="79"/>
      <c r="SZV298" s="79"/>
      <c r="TAF298" s="79"/>
      <c r="TAP298" s="79"/>
      <c r="TAZ298" s="79"/>
      <c r="TBJ298" s="79"/>
      <c r="TBT298" s="79"/>
      <c r="TCD298" s="79"/>
      <c r="TCN298" s="79"/>
      <c r="TCW298" s="79"/>
      <c r="TCX298" s="79"/>
      <c r="TCY298" s="79"/>
      <c r="TCZ298" s="79"/>
      <c r="TDA298" s="79"/>
      <c r="TDB298" s="79"/>
      <c r="TDC298" s="79"/>
      <c r="TDD298" s="79"/>
      <c r="TDE298" s="79"/>
      <c r="TDF298" s="79"/>
      <c r="TDH298" s="79"/>
      <c r="TDR298" s="79"/>
      <c r="TEB298" s="79"/>
      <c r="TEL298" s="79"/>
      <c r="TEV298" s="79"/>
      <c r="TFF298" s="79"/>
      <c r="TFP298" s="79"/>
      <c r="TFZ298" s="79"/>
      <c r="TGJ298" s="79"/>
      <c r="TGS298" s="79"/>
      <c r="TGT298" s="79"/>
      <c r="TGU298" s="79"/>
      <c r="TGV298" s="79"/>
      <c r="TGW298" s="79"/>
      <c r="TGX298" s="79"/>
      <c r="TGY298" s="79"/>
      <c r="TGZ298" s="79"/>
      <c r="THA298" s="79"/>
      <c r="THB298" s="79"/>
      <c r="THD298" s="79"/>
      <c r="THN298" s="79"/>
      <c r="THX298" s="79"/>
      <c r="TIH298" s="79"/>
      <c r="TIR298" s="79"/>
      <c r="TJB298" s="79"/>
      <c r="TJL298" s="79"/>
      <c r="TJV298" s="79"/>
      <c r="TKF298" s="79"/>
      <c r="TKO298" s="79"/>
      <c r="TKP298" s="79"/>
      <c r="TKQ298" s="79"/>
      <c r="TKR298" s="79"/>
      <c r="TKS298" s="79"/>
      <c r="TKT298" s="79"/>
      <c r="TKU298" s="79"/>
      <c r="TKV298" s="79"/>
      <c r="TKW298" s="79"/>
      <c r="TKX298" s="79"/>
      <c r="TKZ298" s="79"/>
      <c r="TLJ298" s="79"/>
      <c r="TLT298" s="79"/>
      <c r="TMD298" s="79"/>
      <c r="TMN298" s="79"/>
      <c r="TMX298" s="79"/>
      <c r="TNH298" s="79"/>
      <c r="TNR298" s="79"/>
      <c r="TOB298" s="79"/>
      <c r="TOK298" s="79"/>
      <c r="TOL298" s="79"/>
      <c r="TOM298" s="79"/>
      <c r="TON298" s="79"/>
      <c r="TOO298" s="79"/>
      <c r="TOP298" s="79"/>
      <c r="TOQ298" s="79"/>
      <c r="TOR298" s="79"/>
      <c r="TOS298" s="79"/>
      <c r="TOT298" s="79"/>
      <c r="TOV298" s="79"/>
      <c r="TPF298" s="79"/>
      <c r="TPP298" s="79"/>
      <c r="TPZ298" s="79"/>
      <c r="TQJ298" s="79"/>
      <c r="TQT298" s="79"/>
      <c r="TRD298" s="79"/>
      <c r="TRN298" s="79"/>
      <c r="TRX298" s="79"/>
      <c r="TSG298" s="79"/>
      <c r="TSH298" s="79"/>
      <c r="TSI298" s="79"/>
      <c r="TSJ298" s="79"/>
      <c r="TSK298" s="79"/>
      <c r="TSL298" s="79"/>
      <c r="TSM298" s="79"/>
      <c r="TSN298" s="79"/>
      <c r="TSO298" s="79"/>
      <c r="TSP298" s="79"/>
      <c r="TSR298" s="79"/>
      <c r="TTB298" s="79"/>
      <c r="TTL298" s="79"/>
      <c r="TTV298" s="79"/>
      <c r="TUF298" s="79"/>
      <c r="TUP298" s="79"/>
      <c r="TUZ298" s="79"/>
      <c r="TVJ298" s="79"/>
      <c r="TVS298" s="79"/>
      <c r="TVT298" s="79"/>
      <c r="TVU298" s="79"/>
      <c r="TVV298" s="79"/>
      <c r="TVW298" s="79"/>
      <c r="TVX298" s="79"/>
      <c r="TVY298" s="79"/>
      <c r="TVZ298" s="79"/>
      <c r="TWA298" s="79"/>
      <c r="TWB298" s="79"/>
      <c r="TWC298" s="79"/>
      <c r="TWD298" s="79"/>
      <c r="TWE298" s="79"/>
      <c r="TWF298" s="79"/>
      <c r="TWG298" s="79"/>
      <c r="TWH298" s="79"/>
      <c r="TWI298" s="79"/>
      <c r="TWJ298" s="79"/>
      <c r="TWK298" s="79"/>
      <c r="TWL298" s="79"/>
      <c r="TWM298" s="79"/>
      <c r="TWN298" s="79"/>
      <c r="TWO298" s="79"/>
      <c r="TWP298" s="79"/>
      <c r="TWQ298" s="79"/>
      <c r="TWR298" s="79"/>
      <c r="TWS298" s="79"/>
      <c r="TWT298" s="79"/>
      <c r="TWU298" s="79"/>
      <c r="TWV298" s="79"/>
      <c r="TWW298" s="79"/>
      <c r="TWX298" s="79"/>
      <c r="TWY298" s="79"/>
      <c r="TWZ298" s="79"/>
      <c r="TXA298" s="79"/>
      <c r="TXB298" s="79"/>
      <c r="TXC298" s="79"/>
      <c r="TXD298" s="79"/>
      <c r="TXE298" s="79"/>
      <c r="TXF298" s="79"/>
      <c r="TXG298" s="79"/>
      <c r="TXH298" s="79"/>
      <c r="TXI298" s="79"/>
      <c r="TXJ298" s="79"/>
      <c r="TXK298" s="79"/>
      <c r="TXL298" s="79"/>
      <c r="TXM298" s="79"/>
      <c r="TXN298" s="79"/>
      <c r="TXO298" s="79"/>
      <c r="TXP298" s="79"/>
      <c r="TXQ298" s="79"/>
      <c r="TXR298" s="79"/>
      <c r="TXS298" s="79"/>
      <c r="TXT298" s="79"/>
      <c r="TXU298" s="79"/>
      <c r="TXV298" s="79"/>
      <c r="TXW298" s="79"/>
      <c r="TXX298" s="79"/>
      <c r="TXY298" s="79"/>
      <c r="TXZ298" s="79"/>
      <c r="TYA298" s="79"/>
      <c r="TYB298" s="79"/>
      <c r="TYC298" s="79"/>
      <c r="TYD298" s="79"/>
      <c r="TYE298" s="79"/>
      <c r="TYF298" s="79"/>
      <c r="TYG298" s="79"/>
      <c r="TYH298" s="79"/>
      <c r="TYI298" s="79"/>
      <c r="TYJ298" s="79"/>
      <c r="TYK298" s="79"/>
      <c r="TYL298" s="79"/>
      <c r="TYM298" s="79"/>
      <c r="TYN298" s="79"/>
      <c r="TYO298" s="79"/>
      <c r="TYP298" s="79"/>
      <c r="TYQ298" s="79"/>
      <c r="TYR298" s="79"/>
      <c r="TYS298" s="79"/>
      <c r="TYT298" s="79"/>
      <c r="TYU298" s="79"/>
      <c r="TYV298" s="79"/>
      <c r="TYW298" s="79"/>
      <c r="TYX298" s="79"/>
      <c r="TYY298" s="79"/>
      <c r="TYZ298" s="79"/>
      <c r="TZA298" s="79"/>
      <c r="TZB298" s="79"/>
      <c r="TZC298" s="79"/>
      <c r="TZD298" s="79"/>
      <c r="TZE298" s="79"/>
      <c r="TZF298" s="79"/>
      <c r="TZG298" s="79"/>
      <c r="TZH298" s="79"/>
      <c r="TZI298" s="79"/>
      <c r="TZJ298" s="79"/>
      <c r="TZK298" s="79"/>
      <c r="TZL298" s="79"/>
      <c r="TZM298" s="79"/>
      <c r="TZN298" s="79"/>
      <c r="TZP298" s="79"/>
      <c r="TZY298" s="79"/>
      <c r="TZZ298" s="79"/>
      <c r="UAA298" s="79"/>
      <c r="UAB298" s="79"/>
      <c r="UAC298" s="79"/>
      <c r="UAD298" s="79"/>
      <c r="UAE298" s="79"/>
      <c r="UAF298" s="79"/>
      <c r="UAG298" s="79"/>
      <c r="UAH298" s="79"/>
      <c r="UAJ298" s="79"/>
      <c r="UAT298" s="79"/>
      <c r="UBD298" s="79"/>
      <c r="UBN298" s="79"/>
      <c r="UBX298" s="79"/>
      <c r="UCH298" s="79"/>
      <c r="UCR298" s="79"/>
      <c r="UDB298" s="79"/>
      <c r="UDL298" s="79"/>
      <c r="UDU298" s="79"/>
      <c r="UDV298" s="79"/>
      <c r="UDW298" s="79"/>
      <c r="UDX298" s="79"/>
      <c r="UDY298" s="79"/>
      <c r="UDZ298" s="79"/>
      <c r="UEA298" s="79"/>
      <c r="UEB298" s="79"/>
      <c r="UEC298" s="79"/>
      <c r="UED298" s="79"/>
      <c r="UEF298" s="79"/>
      <c r="UEP298" s="79"/>
      <c r="UEZ298" s="79"/>
      <c r="UFJ298" s="79"/>
      <c r="UFT298" s="79"/>
      <c r="UGD298" s="79"/>
      <c r="UGN298" s="79"/>
      <c r="UGX298" s="79"/>
      <c r="UHH298" s="79"/>
      <c r="UHQ298" s="79"/>
      <c r="UHR298" s="79"/>
      <c r="UHS298" s="79"/>
      <c r="UHT298" s="79"/>
      <c r="UHU298" s="79"/>
      <c r="UHV298" s="79"/>
      <c r="UHW298" s="79"/>
      <c r="UHX298" s="79"/>
      <c r="UHY298" s="79"/>
      <c r="UHZ298" s="79"/>
      <c r="UIB298" s="79"/>
      <c r="UIL298" s="79"/>
      <c r="UIV298" s="79"/>
      <c r="UJF298" s="79"/>
      <c r="UJP298" s="79"/>
      <c r="UJZ298" s="79"/>
      <c r="UKJ298" s="79"/>
      <c r="UKT298" s="79"/>
      <c r="ULD298" s="79"/>
      <c r="ULM298" s="79"/>
      <c r="ULN298" s="79"/>
      <c r="ULO298" s="79"/>
      <c r="ULP298" s="79"/>
      <c r="ULQ298" s="79"/>
      <c r="ULR298" s="79"/>
      <c r="ULS298" s="79"/>
      <c r="ULT298" s="79"/>
      <c r="ULU298" s="79"/>
      <c r="ULV298" s="79"/>
      <c r="ULX298" s="79"/>
      <c r="UMH298" s="79"/>
      <c r="UMR298" s="79"/>
      <c r="UNB298" s="79"/>
      <c r="UNL298" s="79"/>
      <c r="UNV298" s="79"/>
      <c r="UOF298" s="79"/>
      <c r="UOP298" s="79"/>
      <c r="UOZ298" s="79"/>
      <c r="UPI298" s="79"/>
      <c r="UPJ298" s="79"/>
      <c r="UPK298" s="79"/>
      <c r="UPL298" s="79"/>
      <c r="UPM298" s="79"/>
      <c r="UPN298" s="79"/>
      <c r="UPO298" s="79"/>
      <c r="UPP298" s="79"/>
      <c r="UPQ298" s="79"/>
      <c r="UPR298" s="79"/>
      <c r="UPT298" s="79"/>
      <c r="UQD298" s="79"/>
      <c r="UQN298" s="79"/>
      <c r="UQX298" s="79"/>
      <c r="URH298" s="79"/>
      <c r="URR298" s="79"/>
      <c r="USB298" s="79"/>
      <c r="USL298" s="79"/>
      <c r="USV298" s="79"/>
      <c r="UTE298" s="79"/>
      <c r="UTF298" s="79"/>
      <c r="UTG298" s="79"/>
      <c r="UTH298" s="79"/>
      <c r="UTI298" s="79"/>
      <c r="UTJ298" s="79"/>
      <c r="UTK298" s="79"/>
      <c r="UTL298" s="79"/>
      <c r="UTM298" s="79"/>
      <c r="UTN298" s="79"/>
      <c r="UTP298" s="79"/>
      <c r="UTZ298" s="79"/>
      <c r="UUJ298" s="79"/>
      <c r="UUT298" s="79"/>
      <c r="UVD298" s="79"/>
      <c r="UVN298" s="79"/>
      <c r="UVX298" s="79"/>
      <c r="UWH298" s="79"/>
      <c r="UWR298" s="79"/>
      <c r="UXA298" s="79"/>
      <c r="UXB298" s="79"/>
      <c r="UXC298" s="79"/>
      <c r="UXD298" s="79"/>
      <c r="UXE298" s="79"/>
      <c r="UXF298" s="79"/>
      <c r="UXG298" s="79"/>
      <c r="UXH298" s="79"/>
      <c r="UXI298" s="79"/>
      <c r="UXJ298" s="79"/>
      <c r="UXL298" s="79"/>
      <c r="UXV298" s="79"/>
      <c r="UYF298" s="79"/>
      <c r="UYP298" s="79"/>
      <c r="UYZ298" s="79"/>
      <c r="UZJ298" s="79"/>
      <c r="UZT298" s="79"/>
      <c r="VAD298" s="79"/>
      <c r="VAN298" s="79"/>
      <c r="VAW298" s="79"/>
      <c r="VAX298" s="79"/>
      <c r="VAY298" s="79"/>
      <c r="VAZ298" s="79"/>
      <c r="VBA298" s="79"/>
      <c r="VBB298" s="79"/>
      <c r="VBC298" s="79"/>
      <c r="VBD298" s="79"/>
      <c r="VBE298" s="79"/>
      <c r="VBF298" s="79"/>
      <c r="VBH298" s="79"/>
      <c r="VBR298" s="79"/>
      <c r="VCB298" s="79"/>
      <c r="VCL298" s="79"/>
      <c r="VCV298" s="79"/>
      <c r="VDF298" s="79"/>
      <c r="VDP298" s="79"/>
      <c r="VDZ298" s="79"/>
      <c r="VEJ298" s="79"/>
      <c r="VES298" s="79"/>
      <c r="VET298" s="79"/>
      <c r="VEU298" s="79"/>
      <c r="VEV298" s="79"/>
      <c r="VEW298" s="79"/>
      <c r="VEX298" s="79"/>
      <c r="VEY298" s="79"/>
      <c r="VEZ298" s="79"/>
      <c r="VFA298" s="79"/>
      <c r="VFB298" s="79"/>
      <c r="VFD298" s="79"/>
      <c r="VFN298" s="79"/>
      <c r="VFX298" s="79"/>
      <c r="VGH298" s="79"/>
      <c r="VGR298" s="79"/>
      <c r="VHB298" s="79"/>
      <c r="VHL298" s="79"/>
      <c r="VHV298" s="79"/>
      <c r="VIE298" s="79"/>
      <c r="VIF298" s="79"/>
      <c r="VIG298" s="79"/>
      <c r="VIH298" s="79"/>
      <c r="VII298" s="79"/>
      <c r="VIJ298" s="79"/>
      <c r="VIK298" s="79"/>
      <c r="VIL298" s="79"/>
      <c r="VIM298" s="79"/>
      <c r="VIN298" s="79"/>
      <c r="VIO298" s="79"/>
      <c r="VIP298" s="79"/>
      <c r="VIQ298" s="79"/>
      <c r="VIR298" s="79"/>
      <c r="VIS298" s="79"/>
      <c r="VIT298" s="79"/>
      <c r="VIU298" s="79"/>
      <c r="VIV298" s="79"/>
      <c r="VIW298" s="79"/>
      <c r="VIX298" s="79"/>
      <c r="VIY298" s="79"/>
      <c r="VIZ298" s="79"/>
      <c r="VJA298" s="79"/>
      <c r="VJB298" s="79"/>
      <c r="VJC298" s="79"/>
      <c r="VJD298" s="79"/>
      <c r="VJE298" s="79"/>
      <c r="VJF298" s="79"/>
      <c r="VJG298" s="79"/>
      <c r="VJH298" s="79"/>
      <c r="VJI298" s="79"/>
      <c r="VJJ298" s="79"/>
      <c r="VJK298" s="79"/>
      <c r="VJL298" s="79"/>
      <c r="VJM298" s="79"/>
      <c r="VJN298" s="79"/>
      <c r="VJO298" s="79"/>
      <c r="VJP298" s="79"/>
      <c r="VJQ298" s="79"/>
      <c r="VJR298" s="79"/>
      <c r="VJS298" s="79"/>
      <c r="VJT298" s="79"/>
      <c r="VJU298" s="79"/>
      <c r="VJV298" s="79"/>
      <c r="VJW298" s="79"/>
      <c r="VJX298" s="79"/>
      <c r="VJY298" s="79"/>
      <c r="VJZ298" s="79"/>
      <c r="VKA298" s="79"/>
      <c r="VKB298" s="79"/>
      <c r="VKC298" s="79"/>
      <c r="VKD298" s="79"/>
      <c r="VKE298" s="79"/>
      <c r="VKF298" s="79"/>
      <c r="VKG298" s="79"/>
      <c r="VKH298" s="79"/>
      <c r="VKI298" s="79"/>
      <c r="VKJ298" s="79"/>
      <c r="VKK298" s="79"/>
      <c r="VKL298" s="79"/>
      <c r="VKM298" s="79"/>
      <c r="VKN298" s="79"/>
      <c r="VKO298" s="79"/>
      <c r="VKP298" s="79"/>
      <c r="VKQ298" s="79"/>
      <c r="VKR298" s="79"/>
      <c r="VKS298" s="79"/>
      <c r="VKT298" s="79"/>
      <c r="VKU298" s="79"/>
      <c r="VKV298" s="79"/>
      <c r="VKW298" s="79"/>
      <c r="VKX298" s="79"/>
      <c r="VKY298" s="79"/>
      <c r="VKZ298" s="79"/>
      <c r="VLA298" s="79"/>
      <c r="VLB298" s="79"/>
      <c r="VLC298" s="79"/>
      <c r="VLD298" s="79"/>
      <c r="VLE298" s="79"/>
      <c r="VLF298" s="79"/>
      <c r="VLG298" s="79"/>
      <c r="VLH298" s="79"/>
      <c r="VLI298" s="79"/>
      <c r="VLJ298" s="79"/>
      <c r="VLK298" s="79"/>
      <c r="VLL298" s="79"/>
      <c r="VLM298" s="79"/>
      <c r="VLN298" s="79"/>
      <c r="VLO298" s="79"/>
      <c r="VLP298" s="79"/>
      <c r="VLQ298" s="79"/>
      <c r="VLR298" s="79"/>
      <c r="VLS298" s="79"/>
      <c r="VLT298" s="79"/>
      <c r="VLU298" s="79"/>
      <c r="VLV298" s="79"/>
      <c r="VLW298" s="79"/>
      <c r="VLX298" s="79"/>
      <c r="VLY298" s="79"/>
      <c r="VLZ298" s="79"/>
      <c r="VMB298" s="79"/>
      <c r="VMK298" s="79"/>
      <c r="VML298" s="79"/>
      <c r="VMM298" s="79"/>
      <c r="VMN298" s="79"/>
      <c r="VMO298" s="79"/>
      <c r="VMP298" s="79"/>
      <c r="VMQ298" s="79"/>
      <c r="VMR298" s="79"/>
      <c r="VMS298" s="79"/>
      <c r="VMT298" s="79"/>
      <c r="VMV298" s="79"/>
      <c r="VNF298" s="79"/>
      <c r="VNP298" s="79"/>
      <c r="VNZ298" s="79"/>
      <c r="VOJ298" s="79"/>
      <c r="VOT298" s="79"/>
      <c r="VPD298" s="79"/>
      <c r="VPN298" s="79"/>
      <c r="VPX298" s="79"/>
      <c r="VQG298" s="79"/>
      <c r="VQH298" s="79"/>
      <c r="VQI298" s="79"/>
      <c r="VQJ298" s="79"/>
      <c r="VQK298" s="79"/>
      <c r="VQL298" s="79"/>
      <c r="VQM298" s="79"/>
      <c r="VQN298" s="79"/>
      <c r="VQO298" s="79"/>
      <c r="VQP298" s="79"/>
      <c r="VQR298" s="79"/>
      <c r="VRB298" s="79"/>
      <c r="VRL298" s="79"/>
      <c r="VRV298" s="79"/>
      <c r="VSF298" s="79"/>
      <c r="VSP298" s="79"/>
      <c r="VSZ298" s="79"/>
      <c r="VTJ298" s="79"/>
      <c r="VTT298" s="79"/>
      <c r="VUC298" s="79"/>
      <c r="VUD298" s="79"/>
      <c r="VUE298" s="79"/>
      <c r="VUF298" s="79"/>
      <c r="VUG298" s="79"/>
      <c r="VUH298" s="79"/>
      <c r="VUI298" s="79"/>
      <c r="VUJ298" s="79"/>
      <c r="VUK298" s="79"/>
      <c r="VUL298" s="79"/>
      <c r="VUN298" s="79"/>
      <c r="VUX298" s="79"/>
      <c r="VVH298" s="79"/>
      <c r="VVR298" s="79"/>
      <c r="VWB298" s="79"/>
      <c r="VWL298" s="79"/>
      <c r="VWV298" s="79"/>
      <c r="VXF298" s="79"/>
      <c r="VXP298" s="79"/>
      <c r="VXY298" s="79"/>
      <c r="VXZ298" s="79"/>
      <c r="VYA298" s="79"/>
      <c r="VYB298" s="79"/>
      <c r="VYC298" s="79"/>
      <c r="VYD298" s="79"/>
      <c r="VYE298" s="79"/>
      <c r="VYF298" s="79"/>
      <c r="VYG298" s="79"/>
      <c r="VYH298" s="79"/>
      <c r="VYJ298" s="79"/>
      <c r="VYT298" s="79"/>
      <c r="VZD298" s="79"/>
      <c r="VZN298" s="79"/>
      <c r="VZX298" s="79"/>
      <c r="WAH298" s="79"/>
      <c r="WAR298" s="79"/>
      <c r="WBB298" s="79"/>
      <c r="WBL298" s="79"/>
      <c r="WBU298" s="79"/>
      <c r="WBV298" s="79"/>
      <c r="WBW298" s="79"/>
      <c r="WBX298" s="79"/>
      <c r="WBY298" s="79"/>
      <c r="WBZ298" s="79"/>
      <c r="WCA298" s="79"/>
      <c r="WCB298" s="79"/>
      <c r="WCC298" s="79"/>
      <c r="WCD298" s="79"/>
      <c r="WCF298" s="79"/>
      <c r="WCP298" s="79"/>
      <c r="WCZ298" s="79"/>
      <c r="WDJ298" s="79"/>
      <c r="WDT298" s="79"/>
      <c r="WED298" s="79"/>
      <c r="WEN298" s="79"/>
      <c r="WEX298" s="79"/>
      <c r="WFH298" s="79"/>
      <c r="WFQ298" s="79"/>
      <c r="WFR298" s="79"/>
      <c r="WFS298" s="79"/>
      <c r="WFT298" s="79"/>
      <c r="WFU298" s="79"/>
      <c r="WFV298" s="79"/>
      <c r="WFW298" s="79"/>
      <c r="WFX298" s="79"/>
      <c r="WFY298" s="79"/>
      <c r="WFZ298" s="79"/>
      <c r="WGB298" s="79"/>
      <c r="WGL298" s="79"/>
      <c r="WGV298" s="79"/>
      <c r="WHF298" s="79"/>
      <c r="WHP298" s="79"/>
      <c r="WHZ298" s="79"/>
      <c r="WIJ298" s="79"/>
      <c r="WIT298" s="79"/>
      <c r="WJD298" s="79"/>
      <c r="WJM298" s="79"/>
      <c r="WJN298" s="79"/>
      <c r="WJO298" s="79"/>
      <c r="WJP298" s="79"/>
      <c r="WJQ298" s="79"/>
      <c r="WJR298" s="79"/>
      <c r="WJS298" s="79"/>
      <c r="WJT298" s="79"/>
      <c r="WJU298" s="79"/>
      <c r="WJV298" s="79"/>
      <c r="WJX298" s="79"/>
      <c r="WKH298" s="79"/>
      <c r="WKR298" s="79"/>
      <c r="WLB298" s="79"/>
      <c r="WLL298" s="79"/>
      <c r="WLV298" s="79"/>
      <c r="WMF298" s="79"/>
      <c r="WMP298" s="79"/>
      <c r="WMZ298" s="79"/>
      <c r="WNI298" s="79"/>
      <c r="WNJ298" s="79"/>
      <c r="WNK298" s="79"/>
      <c r="WNL298" s="79"/>
      <c r="WNM298" s="79"/>
      <c r="WNN298" s="79"/>
      <c r="WNO298" s="79"/>
      <c r="WNP298" s="79"/>
      <c r="WNQ298" s="79"/>
      <c r="WNR298" s="79"/>
      <c r="WNT298" s="79"/>
      <c r="WOD298" s="79"/>
      <c r="WON298" s="79"/>
      <c r="WOX298" s="79"/>
      <c r="WPH298" s="79"/>
      <c r="WPR298" s="79"/>
      <c r="WQB298" s="79"/>
      <c r="WQL298" s="79"/>
      <c r="WQV298" s="79"/>
      <c r="WRE298" s="79"/>
      <c r="WRF298" s="79"/>
      <c r="WRG298" s="79"/>
      <c r="WRH298" s="79"/>
      <c r="WRI298" s="79"/>
      <c r="WRJ298" s="79"/>
      <c r="WRK298" s="79"/>
      <c r="WRL298" s="79"/>
      <c r="WRM298" s="79"/>
      <c r="WRN298" s="79"/>
      <c r="WRP298" s="79"/>
      <c r="WRZ298" s="79"/>
      <c r="WSJ298" s="79"/>
      <c r="WST298" s="79"/>
      <c r="WTD298" s="79"/>
      <c r="WTN298" s="79"/>
      <c r="WTX298" s="79"/>
      <c r="WUH298" s="79"/>
      <c r="WUQ298" s="79"/>
      <c r="WUR298" s="79"/>
      <c r="WUS298" s="79"/>
      <c r="WUT298" s="79"/>
      <c r="WUU298" s="79"/>
      <c r="WUV298" s="79"/>
      <c r="WUW298" s="79"/>
      <c r="WUX298" s="79"/>
      <c r="WUY298" s="79"/>
      <c r="WUZ298" s="79"/>
      <c r="WVA298" s="79"/>
      <c r="WVB298" s="79"/>
      <c r="WVC298" s="79"/>
      <c r="WVD298" s="79"/>
      <c r="WVE298" s="79"/>
      <c r="WVF298" s="79"/>
      <c r="WVG298" s="79"/>
      <c r="WVH298" s="79"/>
      <c r="WVI298" s="79"/>
      <c r="WVJ298" s="79"/>
      <c r="WVK298" s="79"/>
      <c r="WVL298" s="79"/>
      <c r="WVM298" s="79"/>
      <c r="WVN298" s="79"/>
      <c r="WVO298" s="79"/>
      <c r="WVP298" s="79"/>
      <c r="WVQ298" s="79"/>
      <c r="WVR298" s="79"/>
      <c r="WVS298" s="79"/>
      <c r="WVT298" s="79"/>
      <c r="WVU298" s="79"/>
      <c r="WVV298" s="79"/>
      <c r="WVW298" s="79"/>
      <c r="WVX298" s="79"/>
      <c r="WVY298" s="79"/>
      <c r="WVZ298" s="79"/>
      <c r="WWA298" s="79"/>
      <c r="WWB298" s="79"/>
      <c r="WWC298" s="79"/>
      <c r="WWD298" s="79"/>
      <c r="WWE298" s="79"/>
      <c r="WWF298" s="79"/>
      <c r="WWG298" s="79"/>
      <c r="WWH298" s="79"/>
      <c r="WWI298" s="79"/>
      <c r="WWJ298" s="79"/>
      <c r="WWK298" s="79"/>
      <c r="WWL298" s="79"/>
      <c r="WWM298" s="79"/>
      <c r="WWN298" s="79"/>
      <c r="WWO298" s="79"/>
      <c r="WWP298" s="79"/>
      <c r="WWQ298" s="79"/>
      <c r="WWR298" s="79"/>
      <c r="WWS298" s="79"/>
      <c r="WWT298" s="79"/>
      <c r="WWU298" s="79"/>
      <c r="WWV298" s="79"/>
      <c r="WWW298" s="79"/>
      <c r="WWX298" s="79"/>
      <c r="WWY298" s="79"/>
      <c r="WWZ298" s="79"/>
      <c r="WXA298" s="79"/>
      <c r="WXB298" s="79"/>
      <c r="WXC298" s="79"/>
      <c r="WXD298" s="79"/>
      <c r="WXE298" s="79"/>
      <c r="WXF298" s="79"/>
      <c r="WXG298" s="79"/>
      <c r="WXH298" s="79"/>
      <c r="WXI298" s="79"/>
      <c r="WXJ298" s="79"/>
      <c r="WXK298" s="79"/>
      <c r="WXL298" s="79"/>
      <c r="WXM298" s="79"/>
      <c r="WXN298" s="79"/>
      <c r="WXO298" s="79"/>
      <c r="WXP298" s="79"/>
      <c r="WXQ298" s="79"/>
      <c r="WXR298" s="79"/>
      <c r="WXS298" s="79"/>
      <c r="WXT298" s="79"/>
      <c r="WXU298" s="79"/>
      <c r="WXV298" s="79"/>
      <c r="WXW298" s="79"/>
      <c r="WXX298" s="79"/>
      <c r="WXY298" s="79"/>
      <c r="WXZ298" s="79"/>
      <c r="WYA298" s="79"/>
      <c r="WYB298" s="79"/>
      <c r="WYC298" s="79"/>
      <c r="WYD298" s="79"/>
      <c r="WYE298" s="79"/>
      <c r="WYF298" s="79"/>
      <c r="WYG298" s="79"/>
      <c r="WYH298" s="79"/>
      <c r="WYI298" s="79"/>
      <c r="WYJ298" s="79"/>
      <c r="WYK298" s="79"/>
      <c r="WYL298" s="79"/>
      <c r="WYN298" s="79"/>
      <c r="WYW298" s="79"/>
      <c r="WYX298" s="79"/>
      <c r="WYY298" s="79"/>
      <c r="WYZ298" s="79"/>
      <c r="WZA298" s="79"/>
      <c r="WZB298" s="79"/>
      <c r="WZC298" s="79"/>
      <c r="WZD298" s="79"/>
      <c r="WZE298" s="79"/>
      <c r="WZF298" s="79"/>
      <c r="WZH298" s="79"/>
      <c r="WZR298" s="79"/>
      <c r="XAB298" s="79"/>
      <c r="XAL298" s="79"/>
      <c r="XAV298" s="79"/>
      <c r="XBF298" s="79"/>
      <c r="XBP298" s="79"/>
      <c r="XBZ298" s="79"/>
      <c r="XCJ298" s="79"/>
      <c r="XCS298" s="79"/>
      <c r="XCT298" s="79"/>
      <c r="XCU298" s="79"/>
      <c r="XCV298" s="79"/>
      <c r="XCW298" s="79"/>
      <c r="XCX298" s="79"/>
      <c r="XCY298" s="79"/>
      <c r="XCZ298" s="79"/>
      <c r="XDA298" s="79"/>
      <c r="XDB298" s="79"/>
      <c r="XDD298" s="79"/>
      <c r="XDN298" s="79"/>
      <c r="XDX298" s="79"/>
      <c r="XEH298" s="79"/>
      <c r="XER298" s="79"/>
      <c r="XFB298" s="79"/>
    </row>
    <row r="299" s="80" customFormat="1" ht="16.5">
      <c r="A299" s="2"/>
      <c r="B299" s="2"/>
      <c r="C299" s="81"/>
      <c r="D299" s="2"/>
      <c r="E299" s="4"/>
      <c r="F299" s="2"/>
      <c r="G299" s="82"/>
      <c r="H299" s="4"/>
      <c r="I299" s="4"/>
      <c r="J299" s="83"/>
      <c r="K299" s="4"/>
    </row>
    <row r="300" s="84" customFormat="1" ht="24" customHeight="1">
      <c r="A300" s="85"/>
      <c r="B300" s="85"/>
      <c r="C300" s="85"/>
      <c r="D300" s="85"/>
      <c r="E300" s="86"/>
      <c r="F300" s="85"/>
      <c r="G300" s="46">
        <v>2026</v>
      </c>
      <c r="H300" s="87"/>
      <c r="I300" s="87"/>
      <c r="J300" s="88"/>
      <c r="K300" s="87"/>
    </row>
    <row r="301" s="49" customFormat="1" ht="16.5">
      <c r="A301" s="72" t="s">
        <v>520</v>
      </c>
      <c r="B301" s="72" t="s">
        <v>521</v>
      </c>
      <c r="C301" s="26" t="s">
        <v>522</v>
      </c>
      <c r="D301" s="72" t="s">
        <v>4</v>
      </c>
      <c r="E301" s="73" t="s">
        <v>523</v>
      </c>
      <c r="F301" s="72" t="s">
        <v>524</v>
      </c>
      <c r="G301" s="26" t="s">
        <v>525</v>
      </c>
      <c r="H301" s="73" t="s">
        <v>526</v>
      </c>
      <c r="I301" s="73" t="s">
        <v>527</v>
      </c>
      <c r="J301" s="74" t="s">
        <v>528</v>
      </c>
      <c r="K301" s="73" t="s">
        <v>529</v>
      </c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  <c r="AC301" s="49"/>
      <c r="AD301" s="49"/>
      <c r="AE301" s="49"/>
      <c r="AF301" s="49"/>
      <c r="AG301" s="49"/>
      <c r="AH301" s="49"/>
      <c r="AI301" s="49"/>
      <c r="AJ301" s="49"/>
      <c r="AK301" s="49"/>
      <c r="AL301" s="49"/>
      <c r="AM301" s="49"/>
      <c r="AN301" s="49"/>
      <c r="AO301" s="49"/>
      <c r="AP301" s="49"/>
      <c r="AQ301" s="49"/>
      <c r="AR301" s="49"/>
      <c r="AS301" s="49"/>
      <c r="AT301" s="49"/>
      <c r="AU301" s="49"/>
      <c r="AV301" s="49"/>
      <c r="AW301" s="49"/>
      <c r="AX301" s="49"/>
      <c r="AY301" s="49"/>
      <c r="AZ301" s="49"/>
      <c r="BA301" s="49"/>
      <c r="BB301" s="49"/>
      <c r="BC301" s="49"/>
      <c r="BD301" s="49"/>
      <c r="BE301" s="49"/>
      <c r="BF301" s="49"/>
      <c r="BG301" s="49"/>
      <c r="BH301" s="49"/>
      <c r="BI301" s="49"/>
      <c r="BJ301" s="49"/>
      <c r="BK301" s="49"/>
      <c r="BL301" s="49"/>
      <c r="BM301" s="49"/>
      <c r="BN301" s="49"/>
      <c r="BO301" s="49"/>
      <c r="BP301" s="49"/>
      <c r="BQ301" s="49"/>
      <c r="BR301" s="49"/>
      <c r="BS301" s="49"/>
      <c r="BT301" s="49"/>
      <c r="BU301" s="49"/>
      <c r="BV301" s="49"/>
      <c r="BW301" s="49"/>
      <c r="BX301" s="49"/>
      <c r="BY301" s="49"/>
      <c r="BZ301" s="49"/>
      <c r="CA301" s="49"/>
      <c r="CB301" s="49"/>
      <c r="CC301" s="49"/>
      <c r="CD301" s="49"/>
      <c r="CE301" s="49"/>
      <c r="CF301" s="49"/>
      <c r="CG301" s="49"/>
      <c r="CH301" s="49"/>
      <c r="CI301" s="49"/>
      <c r="CJ301" s="49"/>
      <c r="CK301" s="49"/>
      <c r="CL301" s="49"/>
      <c r="CM301" s="49"/>
      <c r="CN301" s="49"/>
      <c r="CO301" s="49"/>
      <c r="CP301" s="49"/>
      <c r="CQ301" s="49"/>
      <c r="CR301" s="49"/>
      <c r="CS301" s="49"/>
      <c r="CT301" s="49"/>
      <c r="CU301" s="49"/>
      <c r="CV301" s="49"/>
      <c r="CW301" s="49"/>
      <c r="CX301" s="49"/>
      <c r="CY301" s="49"/>
      <c r="CZ301" s="49"/>
      <c r="DA301" s="49"/>
      <c r="DB301" s="49"/>
      <c r="DC301" s="49"/>
      <c r="DD301" s="49"/>
      <c r="DE301" s="49"/>
      <c r="DF301" s="49"/>
      <c r="DG301" s="49"/>
      <c r="DH301" s="49"/>
      <c r="DI301" s="49"/>
      <c r="DJ301" s="49"/>
      <c r="DK301" s="49"/>
      <c r="DL301" s="49"/>
      <c r="DM301" s="49"/>
      <c r="DN301" s="49"/>
      <c r="DO301" s="49"/>
      <c r="DP301" s="49"/>
      <c r="DQ301" s="49"/>
      <c r="DR301" s="49"/>
      <c r="DS301" s="49"/>
      <c r="DT301" s="49"/>
      <c r="DU301" s="49"/>
      <c r="DV301" s="49"/>
      <c r="DW301" s="49"/>
      <c r="DX301" s="49"/>
      <c r="DY301" s="49"/>
      <c r="DZ301" s="49"/>
      <c r="EA301" s="49"/>
      <c r="EB301" s="49"/>
      <c r="EC301" s="49"/>
      <c r="ED301" s="49"/>
      <c r="EE301" s="49"/>
      <c r="EF301" s="49"/>
      <c r="EG301" s="49"/>
      <c r="EH301" s="49"/>
      <c r="EI301" s="49"/>
      <c r="EJ301" s="49"/>
      <c r="EK301" s="49"/>
      <c r="EL301" s="49"/>
      <c r="EM301" s="49"/>
      <c r="EN301" s="49"/>
      <c r="EO301" s="49"/>
      <c r="EP301" s="49"/>
      <c r="EQ301" s="49"/>
      <c r="ER301" s="49"/>
      <c r="ES301" s="49"/>
      <c r="ET301" s="49"/>
      <c r="EU301" s="49"/>
      <c r="EV301" s="49"/>
      <c r="EW301" s="49"/>
      <c r="EX301" s="49"/>
      <c r="EY301" s="49"/>
      <c r="EZ301" s="49"/>
      <c r="FA301" s="49"/>
      <c r="FB301" s="49"/>
      <c r="FC301" s="49"/>
      <c r="FD301" s="49"/>
      <c r="FE301" s="49"/>
      <c r="FF301" s="49"/>
      <c r="FG301" s="49"/>
      <c r="FH301" s="49"/>
      <c r="FI301" s="49"/>
      <c r="FJ301" s="49"/>
      <c r="FK301" s="49"/>
      <c r="FL301" s="49"/>
      <c r="FM301" s="49"/>
      <c r="FN301" s="49"/>
      <c r="FO301" s="49"/>
      <c r="FP301" s="49"/>
      <c r="FQ301" s="49"/>
      <c r="FR301" s="49"/>
      <c r="FS301" s="49"/>
      <c r="FT301" s="49"/>
      <c r="FU301" s="49"/>
      <c r="FV301" s="49"/>
      <c r="FW301" s="49"/>
      <c r="FX301" s="49"/>
      <c r="FY301" s="49"/>
      <c r="FZ301" s="49"/>
      <c r="GA301" s="49"/>
      <c r="GB301" s="49"/>
      <c r="GC301" s="49"/>
      <c r="GD301" s="49"/>
      <c r="GE301" s="49"/>
      <c r="GF301" s="49"/>
      <c r="GG301" s="49"/>
      <c r="GH301" s="49"/>
      <c r="GI301" s="49"/>
      <c r="GJ301" s="49"/>
      <c r="GK301" s="49"/>
      <c r="GL301" s="49"/>
      <c r="GM301" s="49"/>
      <c r="GN301" s="49"/>
      <c r="GO301" s="49"/>
      <c r="GP301" s="49"/>
      <c r="GQ301" s="49"/>
      <c r="GR301" s="49"/>
      <c r="GS301" s="49"/>
      <c r="GT301" s="49"/>
      <c r="GU301" s="49"/>
      <c r="GV301" s="49"/>
      <c r="GW301" s="49"/>
      <c r="GX301" s="49"/>
      <c r="GY301" s="49"/>
      <c r="GZ301" s="49"/>
      <c r="HA301" s="49"/>
      <c r="HB301" s="49"/>
      <c r="HC301" s="49"/>
      <c r="HD301" s="49"/>
      <c r="HE301" s="49"/>
      <c r="HF301" s="49"/>
      <c r="HG301" s="49"/>
      <c r="HH301" s="49"/>
      <c r="HI301" s="49"/>
      <c r="HJ301" s="49"/>
      <c r="HK301" s="49"/>
      <c r="HL301" s="49"/>
      <c r="HM301" s="49"/>
      <c r="HN301" s="49"/>
      <c r="HO301" s="49"/>
      <c r="HP301" s="49"/>
      <c r="HQ301" s="49"/>
      <c r="HR301" s="49"/>
      <c r="HS301" s="49"/>
      <c r="HT301" s="49"/>
      <c r="HU301" s="49"/>
      <c r="HV301" s="49"/>
      <c r="HW301" s="49"/>
      <c r="HX301" s="49"/>
      <c r="HY301" s="49"/>
      <c r="HZ301" s="49"/>
      <c r="IA301" s="49"/>
      <c r="IB301" s="49"/>
      <c r="IC301" s="49"/>
      <c r="ID301" s="49"/>
      <c r="IE301" s="49"/>
      <c r="IF301" s="49"/>
      <c r="IG301" s="49"/>
      <c r="IH301" s="49"/>
      <c r="II301" s="49"/>
      <c r="IJ301" s="49"/>
      <c r="IK301" s="49"/>
      <c r="IL301" s="49"/>
      <c r="IM301" s="49"/>
      <c r="IN301" s="49"/>
      <c r="IO301" s="49"/>
      <c r="IP301" s="49"/>
      <c r="IQ301" s="49"/>
      <c r="IR301" s="49"/>
      <c r="IS301" s="49"/>
      <c r="IT301" s="49"/>
      <c r="IU301" s="49"/>
      <c r="IV301" s="49"/>
      <c r="IW301" s="49"/>
      <c r="IX301" s="49"/>
      <c r="IY301" s="49"/>
      <c r="IZ301" s="49"/>
      <c r="JA301" s="49"/>
      <c r="JB301" s="49"/>
      <c r="JC301" s="49"/>
      <c r="JD301" s="49"/>
      <c r="JE301" s="49"/>
      <c r="JF301" s="49"/>
      <c r="JG301" s="49"/>
      <c r="JH301" s="49"/>
      <c r="JI301" s="49"/>
      <c r="JJ301" s="49"/>
      <c r="JK301" s="49"/>
      <c r="JL301" s="49"/>
      <c r="JM301" s="49"/>
      <c r="JN301" s="49"/>
      <c r="JO301" s="49"/>
      <c r="JP301" s="49"/>
      <c r="JQ301" s="49"/>
      <c r="JR301" s="49"/>
      <c r="JS301" s="49"/>
      <c r="JT301" s="49"/>
      <c r="JU301" s="49"/>
      <c r="JV301" s="49"/>
      <c r="JW301" s="49"/>
      <c r="JX301" s="49"/>
      <c r="JY301" s="49"/>
      <c r="JZ301" s="49"/>
      <c r="KA301" s="49"/>
      <c r="KB301" s="49"/>
      <c r="KC301" s="49"/>
      <c r="KD301" s="49"/>
      <c r="KE301" s="49"/>
      <c r="KF301" s="49"/>
      <c r="KG301" s="49"/>
      <c r="KH301" s="49"/>
      <c r="KI301" s="49"/>
      <c r="KJ301" s="49"/>
      <c r="KK301" s="49"/>
      <c r="KL301" s="49"/>
      <c r="KM301" s="49"/>
      <c r="KN301" s="49"/>
      <c r="KO301" s="49"/>
      <c r="KP301" s="49"/>
      <c r="KQ301" s="49"/>
      <c r="KR301" s="49"/>
      <c r="KS301" s="49"/>
      <c r="KT301" s="49"/>
      <c r="KU301" s="49"/>
      <c r="KV301" s="49"/>
      <c r="KW301" s="49"/>
      <c r="KX301" s="49"/>
      <c r="KY301" s="49"/>
      <c r="KZ301" s="49"/>
      <c r="LA301" s="49"/>
      <c r="LB301" s="49"/>
      <c r="LC301" s="49"/>
      <c r="LD301" s="49"/>
      <c r="LE301" s="49"/>
      <c r="LF301" s="49"/>
      <c r="LG301" s="49"/>
      <c r="LH301" s="49"/>
      <c r="LI301" s="49"/>
      <c r="LJ301" s="49"/>
      <c r="LK301" s="49"/>
      <c r="LL301" s="49"/>
      <c r="LM301" s="49"/>
      <c r="LN301" s="49"/>
      <c r="LO301" s="49"/>
      <c r="LP301" s="49"/>
      <c r="LQ301" s="49"/>
      <c r="LR301" s="49"/>
      <c r="LS301" s="49"/>
      <c r="LT301" s="49"/>
      <c r="LU301" s="49"/>
      <c r="LV301" s="49"/>
      <c r="LW301" s="49"/>
      <c r="LX301" s="49"/>
      <c r="LY301" s="49"/>
      <c r="LZ301" s="49"/>
      <c r="MA301" s="49"/>
      <c r="MB301" s="49"/>
      <c r="MC301" s="49"/>
      <c r="MD301" s="49"/>
      <c r="ME301" s="49"/>
      <c r="MF301" s="49"/>
      <c r="MG301" s="49"/>
      <c r="MH301" s="49"/>
      <c r="MI301" s="49"/>
      <c r="MJ301" s="49"/>
      <c r="MK301" s="49"/>
      <c r="ML301" s="49"/>
      <c r="MM301" s="49"/>
      <c r="MN301" s="49"/>
      <c r="MO301" s="49"/>
      <c r="MP301" s="49"/>
      <c r="MQ301" s="49"/>
      <c r="MR301" s="49"/>
      <c r="MS301" s="49"/>
      <c r="MT301" s="49"/>
      <c r="MU301" s="49"/>
      <c r="MV301" s="49"/>
      <c r="MW301" s="49"/>
      <c r="MX301" s="49"/>
      <c r="MY301" s="49"/>
      <c r="MZ301" s="49"/>
      <c r="NA301" s="49"/>
      <c r="NB301" s="49"/>
      <c r="NC301" s="49"/>
      <c r="ND301" s="49"/>
      <c r="NE301" s="49"/>
      <c r="NF301" s="49"/>
      <c r="NG301" s="49"/>
      <c r="NH301" s="49"/>
      <c r="NI301" s="49"/>
      <c r="NJ301" s="49"/>
      <c r="NK301" s="49"/>
      <c r="NL301" s="49"/>
      <c r="NM301" s="49"/>
      <c r="NN301" s="49"/>
      <c r="NO301" s="49"/>
      <c r="NP301" s="49"/>
      <c r="NQ301" s="49"/>
      <c r="NR301" s="49"/>
      <c r="NS301" s="49"/>
      <c r="NT301" s="49"/>
      <c r="NU301" s="49"/>
      <c r="NV301" s="49"/>
      <c r="NW301" s="49"/>
      <c r="NX301" s="49"/>
      <c r="NY301" s="49"/>
      <c r="NZ301" s="49"/>
      <c r="OA301" s="49"/>
      <c r="OB301" s="49"/>
      <c r="OC301" s="49"/>
      <c r="OD301" s="49"/>
      <c r="OE301" s="49"/>
      <c r="OF301" s="49"/>
      <c r="OG301" s="49"/>
      <c r="OH301" s="49"/>
      <c r="OI301" s="49"/>
      <c r="OJ301" s="49"/>
      <c r="OK301" s="49"/>
      <c r="OL301" s="49"/>
      <c r="OM301" s="49"/>
      <c r="ON301" s="49"/>
      <c r="OO301" s="49"/>
      <c r="OP301" s="49"/>
      <c r="OQ301" s="49"/>
      <c r="OR301" s="49"/>
      <c r="OS301" s="49"/>
      <c r="OT301" s="49"/>
      <c r="OU301" s="49"/>
      <c r="OV301" s="49"/>
      <c r="OW301" s="49"/>
      <c r="OX301" s="49"/>
      <c r="OY301" s="49"/>
      <c r="OZ301" s="49"/>
      <c r="PA301" s="49"/>
      <c r="PB301" s="49"/>
      <c r="PC301" s="49"/>
      <c r="PD301" s="49"/>
      <c r="PE301" s="49"/>
      <c r="PF301" s="49"/>
      <c r="PG301" s="49"/>
      <c r="PH301" s="49"/>
      <c r="PI301" s="49"/>
      <c r="PJ301" s="49"/>
      <c r="PK301" s="49"/>
      <c r="PL301" s="49"/>
      <c r="PM301" s="49"/>
      <c r="PN301" s="49"/>
      <c r="PO301" s="49"/>
      <c r="PP301" s="49"/>
      <c r="PQ301" s="49"/>
      <c r="PR301" s="49"/>
      <c r="PS301" s="49"/>
      <c r="PT301" s="49"/>
      <c r="PU301" s="49"/>
      <c r="PV301" s="49"/>
      <c r="PW301" s="49"/>
      <c r="PX301" s="49"/>
      <c r="PY301" s="49"/>
      <c r="PZ301" s="49"/>
      <c r="QA301" s="49"/>
      <c r="QB301" s="49"/>
      <c r="QC301" s="49"/>
      <c r="QD301" s="49"/>
      <c r="QE301" s="49"/>
      <c r="QF301" s="49"/>
      <c r="QG301" s="49"/>
      <c r="QH301" s="49"/>
      <c r="QI301" s="49"/>
      <c r="QJ301" s="49"/>
      <c r="QK301" s="49"/>
      <c r="QL301" s="49"/>
      <c r="QM301" s="49"/>
      <c r="QN301" s="49"/>
      <c r="QO301" s="49"/>
      <c r="QP301" s="49"/>
      <c r="QQ301" s="49"/>
      <c r="QR301" s="49"/>
      <c r="QS301" s="49"/>
      <c r="QT301" s="49"/>
      <c r="QU301" s="49"/>
      <c r="QV301" s="49"/>
      <c r="QW301" s="49"/>
      <c r="QX301" s="49"/>
      <c r="QY301" s="49"/>
      <c r="QZ301" s="49"/>
      <c r="RA301" s="49"/>
      <c r="RB301" s="49"/>
      <c r="RC301" s="49"/>
      <c r="RD301" s="49"/>
      <c r="RE301" s="49"/>
      <c r="RF301" s="49"/>
      <c r="RG301" s="49"/>
      <c r="RH301" s="49"/>
      <c r="RI301" s="49"/>
      <c r="RJ301" s="49"/>
      <c r="RK301" s="49"/>
      <c r="RL301" s="49"/>
      <c r="RM301" s="49"/>
      <c r="RN301" s="49"/>
      <c r="RO301" s="49"/>
      <c r="RP301" s="49"/>
      <c r="RQ301" s="49"/>
      <c r="RR301" s="49"/>
      <c r="RS301" s="49"/>
      <c r="RT301" s="49"/>
      <c r="RU301" s="49"/>
      <c r="RV301" s="49"/>
      <c r="RW301" s="49"/>
      <c r="RX301" s="49"/>
      <c r="RY301" s="49"/>
      <c r="RZ301" s="49"/>
      <c r="SA301" s="49"/>
      <c r="SB301" s="49"/>
      <c r="SC301" s="49"/>
      <c r="SD301" s="49"/>
      <c r="SE301" s="49"/>
      <c r="SF301" s="49"/>
      <c r="SG301" s="49"/>
      <c r="SH301" s="49"/>
      <c r="SI301" s="49"/>
      <c r="SJ301" s="49"/>
      <c r="SK301" s="49"/>
      <c r="SL301" s="49"/>
      <c r="SM301" s="49"/>
      <c r="SN301" s="49"/>
      <c r="SO301" s="49"/>
      <c r="SP301" s="49"/>
      <c r="SQ301" s="49"/>
      <c r="SR301" s="49"/>
      <c r="SS301" s="49"/>
      <c r="ST301" s="49"/>
      <c r="SU301" s="49"/>
      <c r="SV301" s="49"/>
      <c r="SW301" s="49"/>
      <c r="SX301" s="49"/>
      <c r="SY301" s="49"/>
      <c r="SZ301" s="49"/>
      <c r="TA301" s="49"/>
      <c r="TB301" s="49"/>
      <c r="TC301" s="49"/>
      <c r="TD301" s="49"/>
      <c r="TE301" s="49"/>
      <c r="TF301" s="49"/>
      <c r="TG301" s="49"/>
      <c r="TH301" s="49"/>
      <c r="TI301" s="49"/>
      <c r="TJ301" s="49"/>
      <c r="TK301" s="49"/>
      <c r="TL301" s="49"/>
      <c r="TM301" s="49"/>
      <c r="TN301" s="49"/>
      <c r="TO301" s="49"/>
      <c r="TP301" s="49"/>
      <c r="TQ301" s="49"/>
      <c r="TR301" s="49"/>
      <c r="TS301" s="49"/>
      <c r="TT301" s="49"/>
      <c r="TU301" s="49"/>
      <c r="TV301" s="49"/>
      <c r="TW301" s="49"/>
      <c r="TX301" s="49"/>
      <c r="TY301" s="49"/>
      <c r="TZ301" s="49"/>
      <c r="UA301" s="49"/>
      <c r="UB301" s="49"/>
      <c r="UC301" s="49"/>
      <c r="UD301" s="49"/>
      <c r="UE301" s="49"/>
      <c r="UF301" s="49"/>
      <c r="UG301" s="49"/>
      <c r="UH301" s="49"/>
      <c r="UI301" s="49"/>
      <c r="UJ301" s="49"/>
      <c r="UK301" s="49"/>
      <c r="UL301" s="49"/>
      <c r="UM301" s="49"/>
      <c r="UN301" s="49"/>
      <c r="UO301" s="49"/>
      <c r="UP301" s="49"/>
      <c r="UQ301" s="49"/>
      <c r="UR301" s="49"/>
      <c r="US301" s="49"/>
      <c r="UT301" s="49"/>
      <c r="UU301" s="49"/>
      <c r="UV301" s="49"/>
      <c r="UW301" s="49"/>
      <c r="UX301" s="49"/>
      <c r="UY301" s="49"/>
      <c r="UZ301" s="49"/>
      <c r="VA301" s="49"/>
      <c r="VB301" s="49"/>
      <c r="VC301" s="49"/>
      <c r="VD301" s="49"/>
      <c r="VE301" s="49"/>
      <c r="VF301" s="49"/>
      <c r="VG301" s="49"/>
      <c r="VH301" s="49"/>
      <c r="VI301" s="49"/>
      <c r="VJ301" s="49"/>
      <c r="VK301" s="49"/>
      <c r="VL301" s="49"/>
      <c r="VM301" s="49"/>
      <c r="VN301" s="49"/>
      <c r="VO301" s="49"/>
      <c r="VP301" s="49"/>
      <c r="VQ301" s="49"/>
      <c r="VR301" s="49"/>
      <c r="VS301" s="49"/>
      <c r="VT301" s="49"/>
      <c r="VU301" s="49"/>
      <c r="VV301" s="49"/>
      <c r="VW301" s="49"/>
      <c r="VX301" s="49"/>
      <c r="VY301" s="49"/>
      <c r="VZ301" s="49"/>
      <c r="WA301" s="49"/>
      <c r="WB301" s="49"/>
      <c r="WC301" s="49"/>
      <c r="WD301" s="49"/>
      <c r="WE301" s="49"/>
      <c r="WF301" s="49"/>
      <c r="WG301" s="49"/>
      <c r="WH301" s="49"/>
      <c r="WI301" s="49"/>
      <c r="WJ301" s="49"/>
      <c r="WK301" s="49"/>
      <c r="WL301" s="49"/>
      <c r="WM301" s="49"/>
      <c r="WN301" s="49"/>
      <c r="WO301" s="49"/>
      <c r="WP301" s="49"/>
      <c r="WQ301" s="49"/>
      <c r="WR301" s="49"/>
      <c r="WS301" s="49"/>
      <c r="WT301" s="49"/>
      <c r="WU301" s="49"/>
      <c r="WV301" s="49"/>
      <c r="WW301" s="49"/>
      <c r="WX301" s="49"/>
      <c r="WY301" s="49"/>
      <c r="WZ301" s="49"/>
      <c r="XA301" s="49"/>
      <c r="XB301" s="49"/>
      <c r="XC301" s="49"/>
      <c r="XD301" s="49"/>
      <c r="XE301" s="49"/>
      <c r="XF301" s="49"/>
      <c r="XG301" s="49"/>
      <c r="XH301" s="49"/>
      <c r="XI301" s="49"/>
      <c r="XJ301" s="49"/>
      <c r="XK301" s="49"/>
      <c r="XL301" s="49"/>
      <c r="XM301" s="49"/>
      <c r="XN301" s="49"/>
      <c r="XO301" s="49"/>
      <c r="XP301" s="49"/>
      <c r="XQ301" s="49"/>
      <c r="XR301" s="49"/>
      <c r="XS301" s="49"/>
      <c r="XT301" s="49"/>
      <c r="XU301" s="49"/>
      <c r="XV301" s="49"/>
      <c r="XW301" s="49"/>
      <c r="XX301" s="49"/>
      <c r="XY301" s="49"/>
      <c r="XZ301" s="49"/>
      <c r="YA301" s="49"/>
      <c r="YB301" s="49"/>
      <c r="YC301" s="49"/>
      <c r="YD301" s="49"/>
      <c r="YE301" s="49"/>
      <c r="YF301" s="49"/>
      <c r="YG301" s="49"/>
      <c r="YH301" s="49"/>
      <c r="YI301" s="49"/>
      <c r="YJ301" s="49"/>
      <c r="YK301" s="49"/>
      <c r="YL301" s="49"/>
      <c r="YM301" s="49"/>
      <c r="YN301" s="49"/>
      <c r="YO301" s="49"/>
      <c r="YP301" s="49"/>
      <c r="YQ301" s="49"/>
      <c r="YR301" s="49"/>
      <c r="YS301" s="49"/>
      <c r="YT301" s="49"/>
      <c r="YU301" s="49"/>
      <c r="YV301" s="49"/>
      <c r="YW301" s="49"/>
      <c r="YX301" s="49"/>
      <c r="YY301" s="49"/>
      <c r="YZ301" s="49"/>
      <c r="ZA301" s="49"/>
      <c r="ZB301" s="49"/>
      <c r="ZC301" s="49"/>
      <c r="ZD301" s="49"/>
      <c r="ZE301" s="49"/>
      <c r="ZF301" s="49"/>
      <c r="ZG301" s="49"/>
      <c r="ZH301" s="49"/>
      <c r="ZI301" s="49"/>
      <c r="ZJ301" s="49"/>
      <c r="ZK301" s="49"/>
      <c r="ZL301" s="49"/>
      <c r="ZM301" s="49"/>
      <c r="ZN301" s="49"/>
      <c r="ZO301" s="49"/>
      <c r="ZP301" s="49"/>
      <c r="ZQ301" s="49"/>
      <c r="ZR301" s="49"/>
      <c r="ZS301" s="49"/>
      <c r="ZT301" s="49"/>
      <c r="ZU301" s="49"/>
      <c r="ZV301" s="49"/>
      <c r="ZW301" s="49"/>
      <c r="ZX301" s="49"/>
      <c r="ZY301" s="49"/>
      <c r="ZZ301" s="49"/>
      <c r="AAA301" s="49"/>
      <c r="AAB301" s="49"/>
      <c r="AAC301" s="49"/>
      <c r="AAD301" s="49"/>
      <c r="AAE301" s="49"/>
      <c r="AAF301" s="49"/>
      <c r="AAG301" s="49"/>
      <c r="AAH301" s="49"/>
      <c r="AAI301" s="49"/>
      <c r="AAJ301" s="49"/>
      <c r="AAK301" s="49"/>
      <c r="AAL301" s="49"/>
      <c r="AAM301" s="49"/>
      <c r="AAN301" s="49"/>
      <c r="AAO301" s="49"/>
      <c r="AAP301" s="49"/>
      <c r="AAQ301" s="49"/>
      <c r="AAR301" s="49"/>
      <c r="AAS301" s="49"/>
      <c r="AAT301" s="49"/>
      <c r="AAU301" s="49"/>
      <c r="AAV301" s="49"/>
      <c r="AAW301" s="49"/>
      <c r="AAX301" s="49"/>
      <c r="AAY301" s="49"/>
      <c r="AAZ301" s="49"/>
      <c r="ABA301" s="49"/>
      <c r="ABB301" s="49"/>
      <c r="ABC301" s="49"/>
      <c r="ABD301" s="49"/>
      <c r="ABE301" s="49"/>
      <c r="ABF301" s="49"/>
      <c r="ABG301" s="49"/>
      <c r="ABH301" s="49"/>
      <c r="ABI301" s="49"/>
      <c r="ABJ301" s="49"/>
      <c r="ABK301" s="49"/>
      <c r="ABL301" s="49"/>
      <c r="ABM301" s="49"/>
      <c r="ABN301" s="49"/>
      <c r="ABO301" s="49"/>
      <c r="ABP301" s="49"/>
      <c r="ABQ301" s="49"/>
      <c r="ABR301" s="49"/>
      <c r="ABS301" s="49"/>
      <c r="ABT301" s="49"/>
      <c r="ABU301" s="49"/>
      <c r="ABV301" s="49"/>
      <c r="ABW301" s="49"/>
      <c r="ABX301" s="49"/>
      <c r="ABY301" s="49"/>
      <c r="ABZ301" s="49"/>
      <c r="ACA301" s="49"/>
      <c r="ACB301" s="49"/>
      <c r="ACC301" s="49"/>
      <c r="ACD301" s="49"/>
      <c r="ACE301" s="49"/>
      <c r="ACF301" s="49"/>
      <c r="ACG301" s="49"/>
      <c r="ACH301" s="49"/>
      <c r="ACI301" s="49"/>
      <c r="ACJ301" s="49"/>
      <c r="ACK301" s="49"/>
      <c r="ACL301" s="49"/>
      <c r="ACM301" s="49"/>
      <c r="ACN301" s="49"/>
      <c r="ACO301" s="49"/>
      <c r="ACP301" s="49"/>
      <c r="ACQ301" s="49"/>
      <c r="ACR301" s="49"/>
      <c r="ACS301" s="49"/>
      <c r="ACT301" s="49"/>
      <c r="ACU301" s="49"/>
      <c r="ACV301" s="49"/>
      <c r="ACW301" s="49"/>
      <c r="ACX301" s="49"/>
      <c r="ACY301" s="49"/>
      <c r="ACZ301" s="49"/>
      <c r="ADA301" s="49"/>
      <c r="ADB301" s="49"/>
      <c r="ADC301" s="49"/>
      <c r="ADD301" s="49"/>
      <c r="ADE301" s="49"/>
      <c r="ADF301" s="49"/>
      <c r="ADG301" s="49"/>
      <c r="ADH301" s="49"/>
      <c r="ADI301" s="49"/>
      <c r="ADJ301" s="49"/>
      <c r="ADK301" s="49"/>
      <c r="ADL301" s="49"/>
      <c r="ADM301" s="49"/>
      <c r="ADN301" s="49"/>
      <c r="ADO301" s="49"/>
      <c r="ADP301" s="49"/>
      <c r="ADQ301" s="49"/>
      <c r="ADR301" s="49"/>
      <c r="ADS301" s="49"/>
      <c r="ADT301" s="49"/>
      <c r="ADU301" s="49"/>
      <c r="ADV301" s="49"/>
      <c r="ADW301" s="49"/>
      <c r="ADX301" s="49"/>
      <c r="ADY301" s="49"/>
      <c r="ADZ301" s="49"/>
      <c r="AEA301" s="49"/>
      <c r="AEB301" s="49"/>
      <c r="AEC301" s="49"/>
      <c r="AED301" s="49"/>
      <c r="AEE301" s="49"/>
      <c r="AEF301" s="49"/>
      <c r="AEG301" s="49"/>
      <c r="AEH301" s="49"/>
      <c r="AEI301" s="49"/>
      <c r="AEJ301" s="49"/>
      <c r="AEK301" s="49"/>
      <c r="AEL301" s="49"/>
      <c r="AEM301" s="49"/>
      <c r="AEN301" s="49"/>
      <c r="AEO301" s="49"/>
      <c r="AEP301" s="49"/>
      <c r="AEQ301" s="49"/>
      <c r="AER301" s="49"/>
      <c r="AES301" s="49"/>
      <c r="AET301" s="49"/>
      <c r="AEU301" s="49"/>
      <c r="AEV301" s="49"/>
      <c r="AEW301" s="49"/>
      <c r="AEX301" s="49"/>
      <c r="AEY301" s="49"/>
      <c r="AEZ301" s="49"/>
      <c r="AFA301" s="49"/>
      <c r="AFB301" s="49"/>
      <c r="AFC301" s="49"/>
      <c r="AFD301" s="49"/>
      <c r="AFE301" s="49"/>
      <c r="AFF301" s="49"/>
      <c r="AFG301" s="49"/>
      <c r="AFH301" s="49"/>
      <c r="AFI301" s="49"/>
      <c r="AFJ301" s="49"/>
      <c r="AFK301" s="49"/>
      <c r="AFL301" s="49"/>
      <c r="AFM301" s="49"/>
      <c r="AFN301" s="49"/>
      <c r="AFO301" s="49"/>
      <c r="AFP301" s="49"/>
      <c r="AFQ301" s="49"/>
      <c r="AFR301" s="49"/>
      <c r="AFS301" s="49"/>
      <c r="AFT301" s="49"/>
      <c r="AFU301" s="49"/>
      <c r="AFV301" s="49"/>
      <c r="AFW301" s="49"/>
      <c r="AFX301" s="49"/>
      <c r="AFY301" s="49"/>
      <c r="AFZ301" s="49"/>
      <c r="AGA301" s="49"/>
      <c r="AGB301" s="49"/>
      <c r="AGC301" s="49"/>
      <c r="AGD301" s="49"/>
      <c r="AGE301" s="49"/>
      <c r="AGF301" s="49"/>
      <c r="AGG301" s="49"/>
      <c r="AGH301" s="49"/>
      <c r="AGI301" s="49"/>
      <c r="AGJ301" s="49"/>
      <c r="AGK301" s="49"/>
      <c r="AGL301" s="49"/>
      <c r="AGM301" s="49"/>
      <c r="AGN301" s="49"/>
      <c r="AGO301" s="49"/>
      <c r="AGP301" s="49"/>
      <c r="AGQ301" s="49"/>
      <c r="AGR301" s="49"/>
      <c r="AGS301" s="49"/>
      <c r="AGT301" s="49"/>
      <c r="AGU301" s="49"/>
      <c r="AGV301" s="49"/>
      <c r="AGW301" s="49"/>
      <c r="AGX301" s="49"/>
      <c r="AGY301" s="49"/>
      <c r="AGZ301" s="49"/>
      <c r="AHA301" s="49"/>
      <c r="AHB301" s="49"/>
      <c r="AHC301" s="49"/>
      <c r="AHD301" s="49"/>
      <c r="AHE301" s="49"/>
      <c r="AHF301" s="49"/>
      <c r="AHG301" s="49"/>
      <c r="AHH301" s="49"/>
      <c r="AHI301" s="49"/>
      <c r="AHJ301" s="49"/>
      <c r="AHK301" s="49"/>
      <c r="AHL301" s="49"/>
      <c r="AHM301" s="49"/>
      <c r="AHN301" s="49"/>
      <c r="AHO301" s="49"/>
      <c r="AHP301" s="49"/>
      <c r="AHQ301" s="49"/>
      <c r="AHR301" s="49"/>
      <c r="AHS301" s="49"/>
      <c r="AHT301" s="49"/>
      <c r="AHU301" s="49"/>
      <c r="AHV301" s="49"/>
      <c r="AHW301" s="49"/>
      <c r="AHX301" s="49"/>
      <c r="AHY301" s="49"/>
      <c r="AHZ301" s="49"/>
      <c r="AIA301" s="49"/>
      <c r="AIB301" s="49"/>
      <c r="AIC301" s="49"/>
      <c r="AID301" s="49"/>
      <c r="AIE301" s="49"/>
      <c r="AIF301" s="49"/>
      <c r="AIG301" s="49"/>
      <c r="AIH301" s="49"/>
      <c r="AII301" s="49"/>
      <c r="AIJ301" s="49"/>
      <c r="AIK301" s="49"/>
      <c r="AIL301" s="49"/>
      <c r="AIM301" s="49"/>
      <c r="AIN301" s="49"/>
      <c r="AIO301" s="49"/>
      <c r="AIP301" s="49"/>
      <c r="AIQ301" s="49"/>
      <c r="AIR301" s="49"/>
      <c r="AIS301" s="49"/>
      <c r="AIT301" s="49"/>
      <c r="AIU301" s="49"/>
      <c r="AIV301" s="49"/>
      <c r="AIW301" s="49"/>
      <c r="AIX301" s="49"/>
      <c r="AIY301" s="49"/>
      <c r="AIZ301" s="49"/>
      <c r="AJA301" s="49"/>
      <c r="AJB301" s="49"/>
      <c r="AJC301" s="49"/>
      <c r="AJD301" s="49"/>
      <c r="AJE301" s="49"/>
      <c r="AJF301" s="49"/>
      <c r="AJG301" s="49"/>
      <c r="AJH301" s="49"/>
      <c r="AJI301" s="49"/>
      <c r="AJJ301" s="49"/>
      <c r="AJK301" s="49"/>
      <c r="AJL301" s="49"/>
      <c r="AJM301" s="49"/>
      <c r="AJN301" s="49"/>
      <c r="AJO301" s="49"/>
      <c r="AJP301" s="49"/>
      <c r="AJQ301" s="49"/>
      <c r="AJR301" s="49"/>
      <c r="AJS301" s="49"/>
      <c r="AJT301" s="49"/>
      <c r="AJU301" s="49"/>
      <c r="AJV301" s="49"/>
      <c r="AJW301" s="49"/>
      <c r="AJX301" s="49"/>
      <c r="AJY301" s="49"/>
      <c r="AJZ301" s="49"/>
      <c r="AKA301" s="49"/>
      <c r="AKB301" s="49"/>
      <c r="AKC301" s="49"/>
      <c r="AKD301" s="49"/>
      <c r="AKE301" s="49"/>
      <c r="AKF301" s="49"/>
      <c r="AKG301" s="49"/>
      <c r="AKH301" s="49"/>
      <c r="AKI301" s="49"/>
      <c r="AKJ301" s="49"/>
      <c r="AKK301" s="49"/>
      <c r="AKL301" s="49"/>
      <c r="AKM301" s="49"/>
      <c r="AKN301" s="49"/>
      <c r="AKO301" s="49"/>
      <c r="AKP301" s="49"/>
      <c r="AKQ301" s="49"/>
      <c r="AKR301" s="49"/>
      <c r="AKS301" s="49"/>
      <c r="AKT301" s="49"/>
      <c r="AKU301" s="49"/>
      <c r="AKV301" s="49"/>
      <c r="AKW301" s="49"/>
      <c r="AKX301" s="49"/>
      <c r="AKY301" s="49"/>
      <c r="AKZ301" s="49"/>
      <c r="ALA301" s="49"/>
      <c r="ALB301" s="49"/>
      <c r="ALC301" s="49"/>
      <c r="ALD301" s="49"/>
      <c r="ALE301" s="49"/>
      <c r="ALF301" s="49"/>
      <c r="ALG301" s="49"/>
      <c r="ALH301" s="49"/>
      <c r="ALI301" s="49"/>
      <c r="ALJ301" s="49"/>
      <c r="ALK301" s="49"/>
      <c r="ALL301" s="49"/>
      <c r="ALM301" s="49"/>
      <c r="ALN301" s="49"/>
      <c r="ALO301" s="49"/>
      <c r="ALP301" s="49"/>
      <c r="ALQ301" s="49"/>
      <c r="ALR301" s="49"/>
      <c r="ALS301" s="49"/>
      <c r="ALT301" s="49"/>
      <c r="ALU301" s="49"/>
      <c r="ALV301" s="49"/>
      <c r="ALW301" s="49"/>
      <c r="ALX301" s="49"/>
      <c r="ALY301" s="49"/>
      <c r="ALZ301" s="49"/>
      <c r="AMA301" s="49"/>
      <c r="AMB301" s="49"/>
      <c r="AMC301" s="49"/>
      <c r="AMD301" s="49"/>
      <c r="AME301" s="49"/>
      <c r="AMF301" s="49"/>
      <c r="AMG301" s="49"/>
      <c r="AMH301" s="49"/>
      <c r="AMI301" s="49"/>
      <c r="AMJ301" s="49"/>
      <c r="AMK301" s="49"/>
      <c r="AML301" s="49"/>
      <c r="AMM301" s="49"/>
      <c r="AMN301" s="49"/>
      <c r="AMO301" s="49"/>
      <c r="AMP301" s="49"/>
      <c r="AMQ301" s="49"/>
      <c r="AMR301" s="49"/>
      <c r="AMS301" s="49"/>
      <c r="AMT301" s="49"/>
      <c r="AMU301" s="49"/>
      <c r="AMV301" s="49"/>
      <c r="AMW301" s="49"/>
      <c r="AMX301" s="49"/>
      <c r="AMY301" s="49"/>
      <c r="AMZ301" s="49"/>
      <c r="ANA301" s="49"/>
      <c r="ANB301" s="49"/>
      <c r="ANC301" s="49"/>
      <c r="AND301" s="49"/>
      <c r="ANE301" s="49"/>
      <c r="ANF301" s="49"/>
      <c r="ANG301" s="49"/>
      <c r="ANH301" s="49"/>
      <c r="ANI301" s="49"/>
      <c r="ANJ301" s="49"/>
      <c r="ANK301" s="49"/>
      <c r="ANL301" s="49"/>
      <c r="ANM301" s="49"/>
      <c r="ANN301" s="49"/>
      <c r="ANO301" s="49"/>
      <c r="ANP301" s="49"/>
      <c r="ANQ301" s="49"/>
      <c r="ANR301" s="49"/>
      <c r="ANS301" s="49"/>
      <c r="ANT301" s="49"/>
      <c r="ANU301" s="49"/>
      <c r="ANV301" s="49"/>
      <c r="ANW301" s="49"/>
      <c r="ANX301" s="49"/>
      <c r="ANY301" s="49"/>
      <c r="ANZ301" s="49"/>
      <c r="AOA301" s="49"/>
      <c r="AOB301" s="49"/>
      <c r="AOC301" s="49"/>
      <c r="AOD301" s="49"/>
      <c r="AOE301" s="49"/>
      <c r="AOF301" s="49"/>
      <c r="AOG301" s="49"/>
      <c r="AOH301" s="49"/>
      <c r="AOI301" s="49"/>
      <c r="AOJ301" s="49"/>
      <c r="AOK301" s="49"/>
      <c r="AOL301" s="49"/>
      <c r="AOM301" s="49"/>
      <c r="AON301" s="49"/>
      <c r="AOO301" s="49"/>
      <c r="AOP301" s="49"/>
      <c r="AOQ301" s="49"/>
      <c r="AOR301" s="49"/>
      <c r="AOS301" s="49"/>
      <c r="AOT301" s="49"/>
      <c r="AOU301" s="49"/>
      <c r="AOV301" s="49"/>
      <c r="AOW301" s="49"/>
      <c r="AOX301" s="49"/>
      <c r="AOY301" s="49"/>
      <c r="AOZ301" s="49"/>
      <c r="APA301" s="49"/>
      <c r="APB301" s="49"/>
      <c r="APC301" s="49"/>
      <c r="APD301" s="49"/>
      <c r="APE301" s="49"/>
      <c r="APF301" s="49"/>
      <c r="APG301" s="49"/>
      <c r="APH301" s="49"/>
      <c r="API301" s="49"/>
      <c r="APJ301" s="49"/>
      <c r="APK301" s="49"/>
      <c r="APL301" s="49"/>
      <c r="APM301" s="49"/>
      <c r="APN301" s="49"/>
      <c r="APO301" s="49"/>
      <c r="APP301" s="49"/>
      <c r="APQ301" s="49"/>
      <c r="APR301" s="49"/>
      <c r="APS301" s="49"/>
      <c r="APT301" s="49"/>
      <c r="APU301" s="49"/>
      <c r="APV301" s="49"/>
      <c r="APW301" s="49"/>
      <c r="APX301" s="49"/>
      <c r="APY301" s="49"/>
      <c r="APZ301" s="49"/>
      <c r="AQA301" s="49"/>
      <c r="AQB301" s="49"/>
      <c r="AQC301" s="49"/>
      <c r="AQD301" s="49"/>
      <c r="AQE301" s="49"/>
      <c r="AQF301" s="49"/>
      <c r="AQG301" s="49"/>
      <c r="AQH301" s="49"/>
      <c r="AQI301" s="49"/>
      <c r="AQJ301" s="49"/>
      <c r="AQK301" s="49"/>
      <c r="AQL301" s="49"/>
      <c r="AQM301" s="49"/>
      <c r="AQN301" s="49"/>
      <c r="AQO301" s="49"/>
      <c r="AQP301" s="49"/>
      <c r="AQQ301" s="49"/>
      <c r="AQR301" s="49"/>
      <c r="AQS301" s="49"/>
      <c r="AQT301" s="49"/>
      <c r="AQU301" s="49"/>
      <c r="AQV301" s="49"/>
      <c r="AQW301" s="49"/>
      <c r="AQX301" s="49"/>
      <c r="AQY301" s="49"/>
      <c r="AQZ301" s="49"/>
      <c r="ARA301" s="49"/>
      <c r="ARB301" s="49"/>
      <c r="ARC301" s="49"/>
      <c r="ARD301" s="49"/>
      <c r="ARE301" s="49"/>
      <c r="ARF301" s="49"/>
      <c r="ARG301" s="49"/>
      <c r="ARH301" s="49"/>
      <c r="ARI301" s="49"/>
      <c r="ARJ301" s="49"/>
      <c r="ARK301" s="49"/>
      <c r="ARL301" s="49"/>
      <c r="ARM301" s="49"/>
      <c r="ARN301" s="49"/>
      <c r="ARO301" s="49"/>
      <c r="ARP301" s="49"/>
      <c r="ARQ301" s="49"/>
      <c r="ARR301" s="49"/>
      <c r="ARS301" s="49"/>
      <c r="ART301" s="49"/>
      <c r="ARU301" s="49"/>
      <c r="ARV301" s="49"/>
      <c r="ARW301" s="49"/>
      <c r="ARX301" s="49"/>
      <c r="ARY301" s="49"/>
      <c r="ARZ301" s="49"/>
      <c r="ASA301" s="49"/>
      <c r="ASB301" s="49"/>
      <c r="ASC301" s="49"/>
      <c r="ASD301" s="49"/>
      <c r="ASE301" s="49"/>
      <c r="ASF301" s="49"/>
      <c r="ASG301" s="49"/>
      <c r="ASH301" s="49"/>
      <c r="ASI301" s="49"/>
      <c r="ASJ301" s="49"/>
      <c r="ASK301" s="49"/>
      <c r="ASL301" s="49"/>
      <c r="ASM301" s="49"/>
      <c r="ASN301" s="49"/>
      <c r="ASO301" s="49"/>
      <c r="ASP301" s="49"/>
      <c r="ASQ301" s="49"/>
      <c r="ASR301" s="49"/>
      <c r="ASS301" s="49"/>
      <c r="AST301" s="49"/>
      <c r="ASU301" s="49"/>
      <c r="ASV301" s="49"/>
      <c r="ASW301" s="49"/>
      <c r="ASX301" s="49"/>
      <c r="ASY301" s="49"/>
      <c r="ASZ301" s="49"/>
      <c r="ATA301" s="49"/>
      <c r="ATB301" s="49"/>
      <c r="ATC301" s="49"/>
      <c r="ATD301" s="49"/>
      <c r="ATE301" s="49"/>
      <c r="ATF301" s="49"/>
      <c r="ATG301" s="49"/>
      <c r="ATH301" s="49"/>
      <c r="ATI301" s="49"/>
      <c r="ATJ301" s="49"/>
      <c r="ATK301" s="49"/>
      <c r="ATL301" s="49"/>
      <c r="ATM301" s="49"/>
      <c r="ATN301" s="49"/>
      <c r="ATO301" s="49"/>
      <c r="ATP301" s="49"/>
      <c r="ATQ301" s="49"/>
      <c r="ATR301" s="49"/>
      <c r="ATS301" s="49"/>
      <c r="ATT301" s="49"/>
      <c r="ATU301" s="49"/>
      <c r="ATV301" s="49"/>
      <c r="ATW301" s="49"/>
      <c r="ATX301" s="49"/>
      <c r="ATY301" s="49"/>
      <c r="ATZ301" s="49"/>
      <c r="AUA301" s="49"/>
      <c r="AUB301" s="49"/>
      <c r="AUC301" s="49"/>
      <c r="AUD301" s="49"/>
      <c r="AUE301" s="49"/>
      <c r="AUF301" s="49"/>
      <c r="AUG301" s="49"/>
      <c r="AUH301" s="49"/>
      <c r="AUI301" s="49"/>
      <c r="AUJ301" s="49"/>
      <c r="AUK301" s="49"/>
      <c r="AUL301" s="49"/>
      <c r="AUM301" s="49"/>
      <c r="AUN301" s="49"/>
      <c r="AUO301" s="49"/>
      <c r="AUP301" s="49"/>
      <c r="AUQ301" s="49"/>
      <c r="AUR301" s="49"/>
      <c r="AUS301" s="49"/>
      <c r="AUT301" s="49"/>
      <c r="AUU301" s="49"/>
      <c r="AUV301" s="49"/>
      <c r="AUW301" s="49"/>
      <c r="AUX301" s="49"/>
      <c r="AUY301" s="49"/>
      <c r="AUZ301" s="49"/>
      <c r="AVA301" s="49"/>
      <c r="AVB301" s="49"/>
      <c r="AVC301" s="49"/>
      <c r="AVD301" s="49"/>
      <c r="AVE301" s="49"/>
      <c r="AVF301" s="49"/>
      <c r="AVG301" s="49"/>
      <c r="AVH301" s="49"/>
      <c r="AVI301" s="49"/>
      <c r="AVJ301" s="49"/>
      <c r="AVK301" s="49"/>
      <c r="AVL301" s="49"/>
      <c r="AVM301" s="49"/>
      <c r="AVN301" s="49"/>
      <c r="AVO301" s="49"/>
      <c r="AVP301" s="49"/>
      <c r="AVQ301" s="49"/>
      <c r="AVR301" s="49"/>
      <c r="AVS301" s="49"/>
      <c r="AVT301" s="49"/>
      <c r="AVU301" s="49"/>
      <c r="AVV301" s="49"/>
      <c r="AVW301" s="49"/>
      <c r="AVX301" s="49"/>
      <c r="AVY301" s="49"/>
      <c r="AVZ301" s="49"/>
      <c r="AWA301" s="49"/>
      <c r="AWB301" s="49"/>
      <c r="AWC301" s="49"/>
      <c r="AWD301" s="49"/>
      <c r="AWE301" s="49"/>
      <c r="AWF301" s="49"/>
      <c r="AWG301" s="49"/>
      <c r="AWH301" s="49"/>
      <c r="AWI301" s="49"/>
      <c r="AWJ301" s="49"/>
      <c r="AWK301" s="49"/>
      <c r="AWL301" s="49"/>
      <c r="AWM301" s="49"/>
      <c r="AWN301" s="49"/>
      <c r="AWO301" s="49"/>
      <c r="AWP301" s="49"/>
      <c r="AWQ301" s="49"/>
      <c r="AWR301" s="49"/>
      <c r="AWS301" s="49"/>
      <c r="AWT301" s="49"/>
      <c r="AWU301" s="49"/>
      <c r="AWV301" s="49"/>
      <c r="AWW301" s="49"/>
      <c r="AWX301" s="49"/>
      <c r="AWY301" s="49"/>
      <c r="AWZ301" s="49"/>
      <c r="AXA301" s="49"/>
      <c r="AXB301" s="49"/>
      <c r="AXC301" s="49"/>
      <c r="AXD301" s="49"/>
      <c r="AXE301" s="49"/>
      <c r="AXF301" s="49"/>
      <c r="AXG301" s="49"/>
      <c r="AXH301" s="49"/>
      <c r="AXI301" s="49"/>
      <c r="AXJ301" s="49"/>
      <c r="AXK301" s="49"/>
      <c r="AXL301" s="49"/>
      <c r="AXM301" s="49"/>
      <c r="AXN301" s="49"/>
      <c r="AXO301" s="49"/>
      <c r="AXP301" s="49"/>
      <c r="AXQ301" s="49"/>
      <c r="AXR301" s="49"/>
      <c r="AXS301" s="49"/>
      <c r="AXT301" s="49"/>
      <c r="AXU301" s="49"/>
      <c r="AXV301" s="49"/>
      <c r="AXW301" s="49"/>
      <c r="AXX301" s="49"/>
      <c r="AXY301" s="49"/>
      <c r="AXZ301" s="49"/>
      <c r="AYA301" s="49"/>
      <c r="AYB301" s="49"/>
      <c r="AYC301" s="49"/>
      <c r="AYD301" s="49"/>
      <c r="AYE301" s="49"/>
      <c r="AYF301" s="49"/>
      <c r="AYG301" s="49"/>
      <c r="AYH301" s="49"/>
      <c r="AYI301" s="49"/>
      <c r="AYJ301" s="49"/>
      <c r="AYK301" s="49"/>
      <c r="AYL301" s="49"/>
      <c r="AYM301" s="49"/>
      <c r="AYN301" s="49"/>
      <c r="AYO301" s="49"/>
      <c r="AYP301" s="49"/>
      <c r="AYQ301" s="49"/>
      <c r="AYR301" s="49"/>
      <c r="AYS301" s="49"/>
      <c r="AYT301" s="49"/>
      <c r="AYU301" s="49"/>
      <c r="AYV301" s="49"/>
      <c r="AYW301" s="49"/>
      <c r="AYX301" s="49"/>
      <c r="AYY301" s="49"/>
      <c r="AYZ301" s="49"/>
      <c r="AZA301" s="49"/>
      <c r="AZB301" s="49"/>
      <c r="AZC301" s="49"/>
      <c r="AZD301" s="49"/>
      <c r="AZE301" s="49"/>
      <c r="AZF301" s="49"/>
      <c r="AZG301" s="49"/>
      <c r="AZH301" s="49"/>
      <c r="AZI301" s="49"/>
      <c r="AZJ301" s="49"/>
      <c r="AZK301" s="49"/>
      <c r="AZL301" s="49"/>
      <c r="AZM301" s="49"/>
      <c r="AZN301" s="49"/>
      <c r="AZO301" s="49"/>
      <c r="AZP301" s="49"/>
      <c r="AZQ301" s="49"/>
      <c r="AZR301" s="49"/>
      <c r="AZS301" s="49"/>
      <c r="AZT301" s="49"/>
      <c r="AZU301" s="49"/>
      <c r="AZV301" s="49"/>
      <c r="AZW301" s="49"/>
      <c r="AZX301" s="49"/>
      <c r="AZY301" s="49"/>
      <c r="AZZ301" s="49"/>
      <c r="BAA301" s="49"/>
      <c r="BAB301" s="49"/>
      <c r="BAC301" s="49"/>
      <c r="BAD301" s="49"/>
      <c r="BAE301" s="49"/>
      <c r="BAF301" s="49"/>
      <c r="BAG301" s="49"/>
      <c r="BAH301" s="49"/>
      <c r="BAI301" s="49"/>
      <c r="BAJ301" s="49"/>
      <c r="BAK301" s="49"/>
      <c r="BAL301" s="49"/>
      <c r="BAM301" s="49"/>
      <c r="BAN301" s="49"/>
      <c r="BAO301" s="49"/>
      <c r="BAP301" s="49"/>
      <c r="BAQ301" s="49"/>
      <c r="BAR301" s="49"/>
      <c r="BAS301" s="49"/>
      <c r="BAT301" s="49"/>
      <c r="BAU301" s="49"/>
      <c r="BAV301" s="49"/>
      <c r="BAW301" s="49"/>
      <c r="BAX301" s="49"/>
      <c r="BAY301" s="49"/>
      <c r="BAZ301" s="49"/>
      <c r="BBA301" s="49"/>
      <c r="BBB301" s="49"/>
      <c r="BBC301" s="49"/>
      <c r="BBD301" s="49"/>
      <c r="BBE301" s="49"/>
      <c r="BBF301" s="49"/>
      <c r="BBG301" s="49"/>
      <c r="BBH301" s="49"/>
      <c r="BBI301" s="49"/>
      <c r="BBJ301" s="49"/>
      <c r="BBK301" s="49"/>
      <c r="BBL301" s="49"/>
      <c r="BBM301" s="49"/>
      <c r="BBN301" s="49"/>
      <c r="BBO301" s="49"/>
      <c r="BBP301" s="49"/>
      <c r="BBQ301" s="49"/>
      <c r="BBR301" s="49"/>
      <c r="BBS301" s="49"/>
      <c r="BBT301" s="49"/>
      <c r="BBU301" s="49"/>
      <c r="BBV301" s="49"/>
      <c r="BBW301" s="49"/>
      <c r="BBX301" s="49"/>
      <c r="BBY301" s="49"/>
      <c r="BBZ301" s="49"/>
      <c r="BCA301" s="49"/>
      <c r="BCB301" s="49"/>
      <c r="BCC301" s="49"/>
      <c r="BCD301" s="49"/>
      <c r="BCE301" s="49"/>
      <c r="BCF301" s="49"/>
      <c r="BCG301" s="49"/>
      <c r="BCH301" s="49"/>
      <c r="BCI301" s="49"/>
      <c r="BCJ301" s="49"/>
      <c r="BCK301" s="49"/>
      <c r="BCL301" s="49"/>
      <c r="BCM301" s="49"/>
      <c r="BCN301" s="49"/>
      <c r="BCO301" s="49"/>
      <c r="BCP301" s="49"/>
      <c r="BCQ301" s="49"/>
      <c r="BCR301" s="49"/>
      <c r="BCS301" s="49"/>
      <c r="BCT301" s="49"/>
      <c r="BCU301" s="49"/>
      <c r="BCV301" s="49"/>
      <c r="BCW301" s="49"/>
      <c r="BCX301" s="49"/>
      <c r="BCY301" s="49"/>
      <c r="BCZ301" s="49"/>
      <c r="BDA301" s="49"/>
      <c r="BDB301" s="49"/>
      <c r="BDC301" s="49"/>
      <c r="BDD301" s="49"/>
      <c r="BDE301" s="49"/>
      <c r="BDF301" s="49"/>
      <c r="BDG301" s="49"/>
      <c r="BDH301" s="49"/>
      <c r="BDI301" s="49"/>
      <c r="BDJ301" s="49"/>
      <c r="BDK301" s="49"/>
      <c r="BDL301" s="49"/>
      <c r="BDM301" s="49"/>
      <c r="BDN301" s="49"/>
      <c r="BDO301" s="49"/>
      <c r="BDP301" s="49"/>
      <c r="BDQ301" s="49"/>
      <c r="BDR301" s="49"/>
      <c r="BDS301" s="49"/>
      <c r="BDT301" s="49"/>
      <c r="BDU301" s="49"/>
      <c r="BDV301" s="49"/>
      <c r="BDW301" s="49"/>
      <c r="BDX301" s="49"/>
      <c r="BDY301" s="49"/>
      <c r="BDZ301" s="49"/>
      <c r="BEA301" s="49"/>
      <c r="BEB301" s="49"/>
      <c r="BEC301" s="49"/>
      <c r="BED301" s="49"/>
      <c r="BEE301" s="49"/>
      <c r="BEF301" s="49"/>
      <c r="BEG301" s="49"/>
      <c r="BEH301" s="49"/>
      <c r="BEI301" s="49"/>
      <c r="BEJ301" s="49"/>
      <c r="BEK301" s="49"/>
      <c r="BEL301" s="49"/>
      <c r="BEM301" s="49"/>
      <c r="BEN301" s="49"/>
      <c r="BEO301" s="49"/>
      <c r="BEP301" s="49"/>
      <c r="BEQ301" s="49"/>
      <c r="BER301" s="49"/>
      <c r="BES301" s="49"/>
      <c r="BET301" s="49"/>
      <c r="BEU301" s="49"/>
      <c r="BEV301" s="49"/>
      <c r="BEW301" s="49"/>
      <c r="BEX301" s="49"/>
      <c r="BEY301" s="49"/>
      <c r="BEZ301" s="49"/>
      <c r="BFA301" s="49"/>
      <c r="BFB301" s="49"/>
      <c r="BFC301" s="49"/>
      <c r="BFD301" s="49"/>
      <c r="BFE301" s="49"/>
      <c r="BFF301" s="49"/>
      <c r="BFG301" s="49"/>
      <c r="BFH301" s="49"/>
      <c r="BFI301" s="49"/>
      <c r="BFJ301" s="49"/>
      <c r="BFK301" s="49"/>
      <c r="BFL301" s="49"/>
      <c r="BFM301" s="49"/>
      <c r="BFN301" s="49"/>
      <c r="BFO301" s="49"/>
      <c r="BFP301" s="49"/>
      <c r="BFQ301" s="49"/>
      <c r="BFR301" s="49"/>
      <c r="BFS301" s="49"/>
      <c r="BFT301" s="49"/>
      <c r="BFU301" s="49"/>
      <c r="BFV301" s="49"/>
      <c r="BFW301" s="49"/>
      <c r="BFX301" s="49"/>
      <c r="BFY301" s="49"/>
      <c r="BFZ301" s="49"/>
      <c r="BGA301" s="49"/>
      <c r="BGB301" s="49"/>
      <c r="BGC301" s="49"/>
      <c r="BGD301" s="49"/>
      <c r="BGE301" s="49"/>
      <c r="BGF301" s="49"/>
      <c r="BGG301" s="49"/>
      <c r="BGH301" s="49"/>
      <c r="BGI301" s="49"/>
      <c r="BGJ301" s="49"/>
      <c r="BGK301" s="49"/>
      <c r="BGL301" s="49"/>
      <c r="BGM301" s="49"/>
      <c r="BGN301" s="49"/>
      <c r="BGO301" s="49"/>
      <c r="BGP301" s="49"/>
      <c r="BGQ301" s="49"/>
      <c r="BGR301" s="49"/>
      <c r="BGS301" s="49"/>
      <c r="BGT301" s="49"/>
      <c r="BGU301" s="49"/>
      <c r="BGV301" s="49"/>
      <c r="BGW301" s="49"/>
      <c r="BGX301" s="49"/>
      <c r="BGY301" s="49"/>
      <c r="BGZ301" s="49"/>
      <c r="BHA301" s="49"/>
      <c r="BHB301" s="49"/>
      <c r="BHC301" s="49"/>
      <c r="BHD301" s="49"/>
      <c r="BHE301" s="49"/>
      <c r="BHF301" s="49"/>
      <c r="BHG301" s="49"/>
      <c r="BHH301" s="49"/>
      <c r="BHI301" s="49"/>
      <c r="BHJ301" s="49"/>
      <c r="BHK301" s="49"/>
      <c r="BHL301" s="49"/>
      <c r="BHM301" s="49"/>
      <c r="BHN301" s="49"/>
      <c r="BHO301" s="49"/>
      <c r="BHP301" s="49"/>
      <c r="BHQ301" s="49"/>
      <c r="BHR301" s="49"/>
      <c r="BHS301" s="49"/>
      <c r="BHT301" s="49"/>
      <c r="BHU301" s="49"/>
      <c r="BHV301" s="49"/>
      <c r="BHW301" s="49"/>
      <c r="BHX301" s="49"/>
      <c r="BHY301" s="49"/>
      <c r="BHZ301" s="49"/>
      <c r="BIA301" s="49"/>
      <c r="BIB301" s="49"/>
      <c r="BIC301" s="49"/>
      <c r="BID301" s="49"/>
      <c r="BIE301" s="49"/>
      <c r="BIF301" s="49"/>
      <c r="BIG301" s="49"/>
      <c r="BIH301" s="49"/>
      <c r="BII301" s="49"/>
      <c r="BIJ301" s="49"/>
      <c r="BIK301" s="49"/>
      <c r="BIL301" s="49"/>
      <c r="BIM301" s="49"/>
      <c r="BIN301" s="49"/>
      <c r="BIO301" s="49"/>
      <c r="BIP301" s="49"/>
      <c r="BIQ301" s="49"/>
      <c r="BIR301" s="49"/>
      <c r="BIS301" s="49"/>
      <c r="BIT301" s="49"/>
      <c r="BIU301" s="49"/>
      <c r="BIV301" s="49"/>
      <c r="BIW301" s="49"/>
      <c r="BIX301" s="49"/>
      <c r="BIY301" s="49"/>
      <c r="BIZ301" s="49"/>
      <c r="BJA301" s="49"/>
      <c r="BJB301" s="49"/>
      <c r="BJC301" s="49"/>
      <c r="BJD301" s="49"/>
      <c r="BJE301" s="49"/>
      <c r="BJF301" s="49"/>
      <c r="BJG301" s="49"/>
      <c r="BJH301" s="49"/>
      <c r="BJI301" s="49"/>
      <c r="BJJ301" s="49"/>
      <c r="BJK301" s="49"/>
      <c r="BJL301" s="49"/>
      <c r="BJM301" s="49"/>
      <c r="BJN301" s="49"/>
      <c r="BJO301" s="49"/>
      <c r="BJP301" s="49"/>
      <c r="BJQ301" s="49"/>
      <c r="BJR301" s="49"/>
      <c r="BJS301" s="49"/>
      <c r="BJT301" s="49"/>
      <c r="BJU301" s="49"/>
      <c r="BJV301" s="49"/>
      <c r="BJW301" s="49"/>
      <c r="BJX301" s="49"/>
      <c r="BJY301" s="49"/>
      <c r="BJZ301" s="49"/>
      <c r="BKA301" s="49"/>
      <c r="BKB301" s="49"/>
      <c r="BKC301" s="49"/>
      <c r="BKD301" s="49"/>
      <c r="BKE301" s="49"/>
      <c r="BKF301" s="49"/>
      <c r="BKG301" s="49"/>
      <c r="BKH301" s="49"/>
      <c r="BKI301" s="49"/>
      <c r="BKJ301" s="49"/>
      <c r="BKK301" s="49"/>
      <c r="BKL301" s="49"/>
      <c r="BKM301" s="49"/>
      <c r="BKN301" s="49"/>
      <c r="BKO301" s="49"/>
      <c r="BKP301" s="49"/>
      <c r="BKQ301" s="49"/>
      <c r="BKR301" s="49"/>
      <c r="BKS301" s="49"/>
      <c r="BKT301" s="49"/>
      <c r="BKU301" s="49"/>
      <c r="BKV301" s="49"/>
      <c r="BKW301" s="49"/>
      <c r="BKX301" s="49"/>
      <c r="BKY301" s="49"/>
      <c r="BKZ301" s="49"/>
      <c r="BLA301" s="49"/>
      <c r="BLB301" s="49"/>
      <c r="BLC301" s="49"/>
      <c r="BLD301" s="49"/>
      <c r="BLE301" s="49"/>
      <c r="BLF301" s="49"/>
      <c r="BLG301" s="49"/>
      <c r="BLH301" s="49"/>
      <c r="BLI301" s="49"/>
      <c r="BLJ301" s="49"/>
      <c r="BLK301" s="49"/>
      <c r="BLL301" s="49"/>
      <c r="BLM301" s="49"/>
      <c r="BLN301" s="49"/>
      <c r="BLO301" s="49"/>
      <c r="BLP301" s="49"/>
      <c r="BLQ301" s="49"/>
      <c r="BLR301" s="49"/>
      <c r="BLS301" s="49"/>
      <c r="BLT301" s="49"/>
      <c r="BLU301" s="49"/>
      <c r="BLV301" s="49"/>
      <c r="BLW301" s="49"/>
      <c r="BLX301" s="49"/>
      <c r="BLY301" s="49"/>
      <c r="BLZ301" s="49"/>
      <c r="BMA301" s="49"/>
      <c r="BMB301" s="49"/>
      <c r="BMC301" s="49"/>
      <c r="BMD301" s="49"/>
      <c r="BME301" s="49"/>
      <c r="BMF301" s="49"/>
      <c r="BMG301" s="49"/>
      <c r="BMH301" s="49"/>
      <c r="BMI301" s="49"/>
      <c r="BMJ301" s="49"/>
      <c r="BMK301" s="49"/>
      <c r="BML301" s="49"/>
      <c r="BMM301" s="49"/>
      <c r="BMN301" s="49"/>
      <c r="BMO301" s="49"/>
      <c r="BMP301" s="49"/>
      <c r="BMQ301" s="49"/>
      <c r="BMR301" s="49"/>
      <c r="BMS301" s="49"/>
      <c r="BMT301" s="49"/>
      <c r="BMU301" s="49"/>
      <c r="BMV301" s="49"/>
      <c r="BMW301" s="49"/>
      <c r="BMX301" s="49"/>
      <c r="BMY301" s="49"/>
      <c r="BMZ301" s="49"/>
      <c r="BNA301" s="49"/>
      <c r="BNB301" s="49"/>
      <c r="BNC301" s="49"/>
      <c r="BND301" s="49"/>
      <c r="BNE301" s="49"/>
      <c r="BNF301" s="49"/>
      <c r="BNG301" s="49"/>
      <c r="BNH301" s="49"/>
      <c r="BNI301" s="49"/>
      <c r="BNJ301" s="49"/>
      <c r="BNK301" s="49"/>
      <c r="BNL301" s="49"/>
      <c r="BNM301" s="49"/>
      <c r="BNN301" s="49"/>
      <c r="BNO301" s="49"/>
      <c r="BNP301" s="49"/>
      <c r="BNQ301" s="49"/>
      <c r="BNR301" s="49"/>
      <c r="BNS301" s="49"/>
      <c r="BNT301" s="49"/>
      <c r="BNU301" s="49"/>
      <c r="BNV301" s="49"/>
      <c r="BNW301" s="49"/>
      <c r="BNX301" s="49"/>
      <c r="BNY301" s="49"/>
      <c r="BNZ301" s="49"/>
      <c r="BOA301" s="49"/>
      <c r="BOB301" s="49"/>
      <c r="BOC301" s="49"/>
      <c r="BOD301" s="49"/>
      <c r="BOE301" s="49"/>
      <c r="BOF301" s="49"/>
      <c r="BOG301" s="49"/>
      <c r="BOH301" s="49"/>
      <c r="BOI301" s="49"/>
      <c r="BOJ301" s="49"/>
      <c r="BOK301" s="49"/>
      <c r="BOL301" s="49"/>
      <c r="BOM301" s="49"/>
      <c r="BON301" s="49"/>
      <c r="BOO301" s="49"/>
      <c r="BOP301" s="49"/>
      <c r="BOQ301" s="49"/>
      <c r="BOR301" s="49"/>
      <c r="BOS301" s="49"/>
      <c r="BOT301" s="49"/>
      <c r="BOU301" s="49"/>
      <c r="BOV301" s="49"/>
      <c r="BOW301" s="49"/>
      <c r="BOX301" s="49"/>
      <c r="BOY301" s="49"/>
      <c r="BOZ301" s="49"/>
      <c r="BPA301" s="49"/>
      <c r="BPB301" s="49"/>
      <c r="BPC301" s="49"/>
      <c r="BPD301" s="49"/>
      <c r="BPE301" s="49"/>
      <c r="BPF301" s="49"/>
      <c r="BPG301" s="49"/>
      <c r="BPH301" s="49"/>
      <c r="BPI301" s="49"/>
      <c r="BPJ301" s="49"/>
      <c r="BPK301" s="49"/>
      <c r="BPL301" s="49"/>
      <c r="BPM301" s="49"/>
      <c r="BPN301" s="49"/>
      <c r="BPO301" s="49"/>
      <c r="BPP301" s="49"/>
      <c r="BPQ301" s="49"/>
      <c r="BPR301" s="49"/>
      <c r="BPS301" s="49"/>
      <c r="BPT301" s="49"/>
      <c r="BPU301" s="49"/>
      <c r="BPV301" s="49"/>
      <c r="BPW301" s="49"/>
      <c r="BPX301" s="49"/>
      <c r="BPY301" s="49"/>
      <c r="BPZ301" s="49"/>
      <c r="BQA301" s="49"/>
      <c r="BQB301" s="49"/>
      <c r="BQC301" s="49"/>
      <c r="BQD301" s="49"/>
      <c r="BQE301" s="49"/>
      <c r="BQF301" s="49"/>
      <c r="BQG301" s="49"/>
      <c r="BQH301" s="49"/>
      <c r="BQI301" s="49"/>
      <c r="BQJ301" s="49"/>
      <c r="BQK301" s="49"/>
      <c r="BQL301" s="49"/>
      <c r="BQM301" s="49"/>
      <c r="BQN301" s="49"/>
      <c r="BQO301" s="49"/>
      <c r="BQP301" s="49"/>
      <c r="BQQ301" s="49"/>
      <c r="BQR301" s="49"/>
      <c r="BQS301" s="49"/>
      <c r="BQT301" s="49"/>
      <c r="BQU301" s="49"/>
      <c r="BQV301" s="49"/>
      <c r="BQW301" s="49"/>
      <c r="BQX301" s="49"/>
      <c r="BQY301" s="49"/>
      <c r="BQZ301" s="49"/>
      <c r="BRA301" s="49"/>
      <c r="BRB301" s="49"/>
      <c r="BRC301" s="49"/>
      <c r="BRD301" s="49"/>
      <c r="BRE301" s="49"/>
      <c r="BRF301" s="49"/>
      <c r="BRG301" s="49"/>
      <c r="BRH301" s="49"/>
      <c r="BRI301" s="49"/>
      <c r="BRJ301" s="49"/>
      <c r="BRK301" s="49"/>
      <c r="BRL301" s="49"/>
      <c r="BRM301" s="49"/>
      <c r="BRN301" s="49"/>
      <c r="BRO301" s="49"/>
      <c r="BRP301" s="49"/>
      <c r="BRQ301" s="49"/>
      <c r="BRR301" s="49"/>
      <c r="BRS301" s="49"/>
      <c r="BRT301" s="49"/>
      <c r="BRU301" s="49"/>
      <c r="BRV301" s="49"/>
      <c r="BRW301" s="49"/>
      <c r="BRX301" s="49"/>
      <c r="BRY301" s="49"/>
      <c r="BRZ301" s="49"/>
      <c r="BSA301" s="49"/>
      <c r="BSB301" s="49"/>
      <c r="BSC301" s="49"/>
      <c r="BSD301" s="49"/>
      <c r="BSE301" s="49"/>
      <c r="BSF301" s="49"/>
      <c r="BSG301" s="49"/>
      <c r="BSH301" s="49"/>
      <c r="BSI301" s="49"/>
      <c r="BSJ301" s="49"/>
      <c r="BSK301" s="49"/>
      <c r="BSL301" s="49"/>
      <c r="BSM301" s="49"/>
      <c r="BSN301" s="49"/>
      <c r="BSO301" s="49"/>
      <c r="BSP301" s="49"/>
      <c r="BSQ301" s="49"/>
      <c r="BSR301" s="49"/>
      <c r="BSS301" s="49"/>
      <c r="BST301" s="49"/>
      <c r="BSU301" s="49"/>
      <c r="BSV301" s="49"/>
      <c r="BSW301" s="49"/>
      <c r="BSX301" s="49"/>
      <c r="BSY301" s="49"/>
      <c r="BSZ301" s="49"/>
      <c r="BTA301" s="49"/>
      <c r="BTB301" s="49"/>
      <c r="BTC301" s="49"/>
      <c r="BTD301" s="49"/>
      <c r="BTE301" s="49"/>
      <c r="BTF301" s="49"/>
      <c r="BTG301" s="49"/>
      <c r="BTH301" s="49"/>
      <c r="BTI301" s="49"/>
      <c r="BTJ301" s="49"/>
      <c r="BTK301" s="49"/>
      <c r="BTL301" s="49"/>
      <c r="BTM301" s="49"/>
      <c r="BTN301" s="49"/>
      <c r="BTO301" s="49"/>
      <c r="BTP301" s="49"/>
      <c r="BTQ301" s="49"/>
      <c r="BTR301" s="49"/>
      <c r="BTS301" s="49"/>
      <c r="BTT301" s="49"/>
      <c r="BTU301" s="49"/>
      <c r="BTV301" s="49"/>
      <c r="BTW301" s="49"/>
      <c r="BTX301" s="49"/>
      <c r="BTY301" s="49"/>
      <c r="BTZ301" s="49"/>
      <c r="BUA301" s="49"/>
      <c r="BUB301" s="49"/>
      <c r="BUC301" s="49"/>
      <c r="BUD301" s="49"/>
      <c r="BUE301" s="49"/>
      <c r="BUF301" s="49"/>
      <c r="BUG301" s="49"/>
      <c r="BUH301" s="49"/>
      <c r="BUI301" s="49"/>
      <c r="BUJ301" s="49"/>
      <c r="BUK301" s="49"/>
      <c r="BUL301" s="49"/>
      <c r="BUM301" s="49"/>
      <c r="BUN301" s="49"/>
      <c r="BUO301" s="49"/>
      <c r="BUP301" s="49"/>
      <c r="BUQ301" s="49"/>
      <c r="BUR301" s="49"/>
      <c r="BUS301" s="49"/>
      <c r="BUT301" s="49"/>
      <c r="BUU301" s="49"/>
      <c r="BUV301" s="49"/>
      <c r="BUW301" s="49"/>
      <c r="BUX301" s="49"/>
      <c r="BUY301" s="49"/>
      <c r="BUZ301" s="49"/>
      <c r="BVA301" s="49"/>
      <c r="BVB301" s="49"/>
      <c r="BVC301" s="49"/>
      <c r="BVD301" s="49"/>
      <c r="BVE301" s="49"/>
      <c r="BVF301" s="49"/>
      <c r="BVG301" s="49"/>
      <c r="BVH301" s="49"/>
      <c r="BVI301" s="49"/>
      <c r="BVJ301" s="49"/>
      <c r="BVK301" s="49"/>
      <c r="BVL301" s="49"/>
      <c r="BVM301" s="49"/>
      <c r="BVN301" s="49"/>
      <c r="BVO301" s="49"/>
      <c r="BVP301" s="49"/>
      <c r="BVQ301" s="49"/>
      <c r="BVR301" s="49"/>
      <c r="BVS301" s="49"/>
      <c r="BVT301" s="49"/>
      <c r="BVU301" s="49"/>
      <c r="BVV301" s="49"/>
      <c r="BVW301" s="49"/>
      <c r="BVX301" s="49"/>
      <c r="BVY301" s="49"/>
      <c r="BVZ301" s="49"/>
      <c r="BWA301" s="49"/>
      <c r="BWB301" s="49"/>
      <c r="BWC301" s="49"/>
      <c r="BWD301" s="49"/>
      <c r="BWE301" s="49"/>
      <c r="BWF301" s="49"/>
      <c r="BWG301" s="49"/>
      <c r="BWH301" s="49"/>
      <c r="BWI301" s="49"/>
      <c r="BWJ301" s="49"/>
      <c r="BWK301" s="49"/>
      <c r="BWL301" s="49"/>
      <c r="BWM301" s="49"/>
      <c r="BWN301" s="49"/>
      <c r="BWO301" s="49"/>
      <c r="BWP301" s="49"/>
      <c r="BWQ301" s="49"/>
      <c r="BWR301" s="49"/>
      <c r="BWS301" s="49"/>
      <c r="BWT301" s="49"/>
      <c r="BWU301" s="49"/>
      <c r="BWV301" s="49"/>
      <c r="BWW301" s="49"/>
      <c r="BWX301" s="49"/>
      <c r="BWY301" s="49"/>
      <c r="BWZ301" s="49"/>
      <c r="BXA301" s="49"/>
      <c r="BXB301" s="49"/>
      <c r="BXC301" s="49"/>
      <c r="BXD301" s="49"/>
      <c r="BXE301" s="49"/>
      <c r="BXF301" s="49"/>
      <c r="BXG301" s="49"/>
      <c r="BXH301" s="49"/>
      <c r="BXI301" s="49"/>
      <c r="BXJ301" s="49"/>
      <c r="BXK301" s="49"/>
      <c r="BXL301" s="49"/>
      <c r="BXM301" s="49"/>
      <c r="BXN301" s="49"/>
      <c r="BXO301" s="49"/>
      <c r="BXP301" s="49"/>
      <c r="BXQ301" s="49"/>
      <c r="BXR301" s="49"/>
      <c r="BXS301" s="49"/>
      <c r="BXT301" s="49"/>
      <c r="BXU301" s="49"/>
      <c r="BXV301" s="49"/>
      <c r="BXW301" s="49"/>
      <c r="BXX301" s="49"/>
      <c r="BXY301" s="49"/>
      <c r="BXZ301" s="49"/>
      <c r="BYA301" s="49"/>
      <c r="BYB301" s="49"/>
      <c r="BYC301" s="49"/>
      <c r="BYD301" s="49"/>
      <c r="BYE301" s="49"/>
      <c r="BYF301" s="49"/>
      <c r="BYG301" s="49"/>
      <c r="BYH301" s="49"/>
      <c r="BYI301" s="49"/>
      <c r="BYJ301" s="49"/>
      <c r="BYK301" s="49"/>
      <c r="BYL301" s="49"/>
      <c r="BYM301" s="49"/>
      <c r="BYN301" s="49"/>
      <c r="BYO301" s="49"/>
      <c r="BYP301" s="49"/>
      <c r="BYQ301" s="49"/>
      <c r="BYR301" s="49"/>
      <c r="BYS301" s="49"/>
      <c r="BYT301" s="49"/>
      <c r="BYU301" s="49"/>
      <c r="BYV301" s="49"/>
      <c r="BYW301" s="49"/>
      <c r="BYX301" s="49"/>
      <c r="BYY301" s="49"/>
      <c r="BYZ301" s="49"/>
      <c r="BZA301" s="49"/>
      <c r="BZB301" s="49"/>
      <c r="BZC301" s="49"/>
      <c r="BZD301" s="49"/>
      <c r="BZE301" s="49"/>
      <c r="BZF301" s="49"/>
      <c r="BZG301" s="49"/>
      <c r="BZH301" s="49"/>
      <c r="BZI301" s="49"/>
      <c r="BZJ301" s="49"/>
      <c r="BZK301" s="49"/>
      <c r="BZL301" s="49"/>
      <c r="BZM301" s="49"/>
      <c r="BZN301" s="49"/>
      <c r="BZO301" s="49"/>
      <c r="BZP301" s="49"/>
      <c r="BZQ301" s="49"/>
      <c r="BZR301" s="49"/>
      <c r="BZS301" s="49"/>
      <c r="BZT301" s="49"/>
      <c r="BZU301" s="49"/>
      <c r="BZV301" s="49"/>
      <c r="BZW301" s="49"/>
      <c r="BZX301" s="49"/>
      <c r="BZY301" s="49"/>
      <c r="BZZ301" s="49"/>
      <c r="CAA301" s="49"/>
      <c r="CAB301" s="49"/>
      <c r="CAC301" s="49"/>
      <c r="CAD301" s="49"/>
      <c r="CAE301" s="49"/>
      <c r="CAF301" s="49"/>
      <c r="CAG301" s="49"/>
      <c r="CAH301" s="49"/>
      <c r="CAI301" s="49"/>
      <c r="CAJ301" s="49"/>
      <c r="CAK301" s="49"/>
      <c r="CAL301" s="49"/>
      <c r="CAM301" s="49"/>
      <c r="CAN301" s="49"/>
      <c r="CAO301" s="49"/>
      <c r="CAP301" s="49"/>
      <c r="CAQ301" s="49"/>
      <c r="CAR301" s="49"/>
      <c r="CAS301" s="49"/>
      <c r="CAT301" s="49"/>
      <c r="CAU301" s="49"/>
      <c r="CAV301" s="49"/>
      <c r="CAW301" s="49"/>
      <c r="CAX301" s="49"/>
      <c r="CAY301" s="49"/>
      <c r="CAZ301" s="49"/>
      <c r="CBA301" s="49"/>
      <c r="CBB301" s="49"/>
      <c r="CBC301" s="49"/>
      <c r="CBD301" s="49"/>
      <c r="CBE301" s="49"/>
      <c r="CBF301" s="49"/>
      <c r="CBG301" s="49"/>
      <c r="CBH301" s="49"/>
      <c r="CBI301" s="49"/>
      <c r="CBJ301" s="49"/>
      <c r="CBK301" s="49"/>
      <c r="CBL301" s="49"/>
      <c r="CBM301" s="49"/>
      <c r="CBN301" s="49"/>
      <c r="CBO301" s="49"/>
      <c r="CBP301" s="49"/>
      <c r="CBQ301" s="49"/>
      <c r="CBR301" s="49"/>
      <c r="CBS301" s="49"/>
      <c r="CBT301" s="49"/>
      <c r="CBU301" s="49"/>
      <c r="CBV301" s="49"/>
      <c r="CBW301" s="49"/>
      <c r="CBX301" s="49"/>
      <c r="CBY301" s="49"/>
      <c r="CBZ301" s="49"/>
      <c r="CCA301" s="49"/>
      <c r="CCB301" s="49"/>
      <c r="CCC301" s="49"/>
      <c r="CCD301" s="49"/>
      <c r="CCE301" s="49"/>
      <c r="CCF301" s="49"/>
      <c r="CCG301" s="49"/>
      <c r="CCH301" s="49"/>
      <c r="CCI301" s="49"/>
      <c r="CCJ301" s="49"/>
      <c r="CCK301" s="49"/>
      <c r="CCL301" s="49"/>
      <c r="CCM301" s="49"/>
      <c r="CCN301" s="49"/>
      <c r="CCO301" s="49"/>
      <c r="CCP301" s="49"/>
      <c r="CCQ301" s="49"/>
      <c r="CCR301" s="49"/>
      <c r="CCS301" s="49"/>
      <c r="CCT301" s="49"/>
      <c r="CCU301" s="49"/>
      <c r="CCV301" s="49"/>
      <c r="CCW301" s="49"/>
      <c r="CCX301" s="49"/>
      <c r="CCY301" s="49"/>
      <c r="CCZ301" s="49"/>
      <c r="CDA301" s="49"/>
      <c r="CDB301" s="49"/>
      <c r="CDC301" s="49"/>
      <c r="CDD301" s="49"/>
      <c r="CDE301" s="49"/>
      <c r="CDF301" s="49"/>
      <c r="CDG301" s="49"/>
      <c r="CDH301" s="49"/>
      <c r="CDI301" s="49"/>
      <c r="CDJ301" s="49"/>
      <c r="CDK301" s="49"/>
      <c r="CDL301" s="49"/>
      <c r="CDM301" s="49"/>
      <c r="CDN301" s="49"/>
      <c r="CDO301" s="49"/>
      <c r="CDP301" s="49"/>
      <c r="CDQ301" s="49"/>
      <c r="CDR301" s="49"/>
      <c r="CDS301" s="49"/>
      <c r="CDT301" s="49"/>
      <c r="CDU301" s="49"/>
      <c r="CDV301" s="49"/>
      <c r="CDW301" s="49"/>
      <c r="CDX301" s="49"/>
      <c r="CDY301" s="49"/>
      <c r="CDZ301" s="49"/>
      <c r="CEA301" s="49"/>
      <c r="CEB301" s="49"/>
      <c r="CEC301" s="49"/>
      <c r="CED301" s="49"/>
      <c r="CEE301" s="49"/>
      <c r="CEF301" s="49"/>
      <c r="CEG301" s="49"/>
      <c r="CEH301" s="49"/>
      <c r="CEI301" s="49"/>
      <c r="CEJ301" s="49"/>
      <c r="CEK301" s="49"/>
      <c r="CEL301" s="49"/>
      <c r="CEM301" s="49"/>
      <c r="CEN301" s="49"/>
      <c r="CEO301" s="49"/>
      <c r="CEP301" s="49"/>
      <c r="CEQ301" s="49"/>
      <c r="CER301" s="49"/>
      <c r="CES301" s="49"/>
      <c r="CET301" s="49"/>
      <c r="CEU301" s="49"/>
      <c r="CEV301" s="49"/>
      <c r="CEW301" s="49"/>
      <c r="CEX301" s="49"/>
      <c r="CEY301" s="49"/>
      <c r="CEZ301" s="49"/>
      <c r="CFA301" s="49"/>
      <c r="CFB301" s="49"/>
      <c r="CFC301" s="49"/>
      <c r="CFD301" s="49"/>
      <c r="CFE301" s="49"/>
      <c r="CFF301" s="49"/>
      <c r="CFG301" s="49"/>
      <c r="CFH301" s="49"/>
      <c r="CFI301" s="49"/>
      <c r="CFJ301" s="49"/>
      <c r="CFK301" s="49"/>
      <c r="CFL301" s="49"/>
      <c r="CFM301" s="49"/>
      <c r="CFN301" s="49"/>
      <c r="CFO301" s="49"/>
      <c r="CFP301" s="49"/>
      <c r="CFQ301" s="49"/>
      <c r="CFR301" s="49"/>
      <c r="CFS301" s="49"/>
      <c r="CFT301" s="49"/>
      <c r="CFU301" s="49"/>
      <c r="CFV301" s="49"/>
      <c r="CFW301" s="49"/>
      <c r="CFX301" s="49"/>
      <c r="CFY301" s="49"/>
      <c r="CFZ301" s="49"/>
      <c r="CGA301" s="49"/>
      <c r="CGB301" s="49"/>
      <c r="CGC301" s="49"/>
      <c r="CGD301" s="49"/>
      <c r="CGE301" s="49"/>
      <c r="CGF301" s="49"/>
      <c r="CGG301" s="49"/>
      <c r="CGH301" s="49"/>
      <c r="CGI301" s="49"/>
      <c r="CGJ301" s="49"/>
      <c r="CGK301" s="49"/>
      <c r="CGL301" s="49"/>
      <c r="CGM301" s="49"/>
      <c r="CGN301" s="49"/>
      <c r="CGO301" s="49"/>
      <c r="CGP301" s="49"/>
      <c r="CGQ301" s="49"/>
      <c r="CGR301" s="49"/>
      <c r="CGS301" s="49"/>
      <c r="CGT301" s="49"/>
      <c r="CGU301" s="49"/>
      <c r="CGV301" s="49"/>
      <c r="CGW301" s="49"/>
      <c r="CGX301" s="49"/>
      <c r="CGY301" s="49"/>
      <c r="CGZ301" s="49"/>
      <c r="CHA301" s="49"/>
      <c r="CHB301" s="49"/>
      <c r="CHC301" s="49"/>
      <c r="CHD301" s="49"/>
      <c r="CHE301" s="49"/>
      <c r="CHF301" s="49"/>
      <c r="CHG301" s="49"/>
      <c r="CHH301" s="49"/>
      <c r="CHI301" s="49"/>
      <c r="CHJ301" s="49"/>
      <c r="CHK301" s="49"/>
      <c r="CHL301" s="49"/>
      <c r="CHM301" s="49"/>
      <c r="CHN301" s="49"/>
      <c r="CHO301" s="49"/>
      <c r="CHP301" s="49"/>
      <c r="CHQ301" s="49"/>
      <c r="CHR301" s="49"/>
      <c r="CHS301" s="49"/>
      <c r="CHT301" s="49"/>
      <c r="CHU301" s="49"/>
      <c r="CHV301" s="49"/>
      <c r="CHW301" s="49"/>
      <c r="CHX301" s="49"/>
      <c r="CHY301" s="49"/>
      <c r="CHZ301" s="49"/>
      <c r="CIA301" s="49"/>
      <c r="CIB301" s="49"/>
      <c r="CIC301" s="49"/>
      <c r="CID301" s="49"/>
      <c r="CIE301" s="49"/>
      <c r="CIF301" s="49"/>
      <c r="CIG301" s="49"/>
      <c r="CIH301" s="49"/>
      <c r="CII301" s="49"/>
      <c r="CIJ301" s="49"/>
      <c r="CIK301" s="49"/>
      <c r="CIL301" s="49"/>
      <c r="CIM301" s="49"/>
      <c r="CIN301" s="49"/>
      <c r="CIO301" s="49"/>
      <c r="CIP301" s="49"/>
      <c r="CIQ301" s="49"/>
      <c r="CIR301" s="49"/>
      <c r="CIS301" s="49"/>
      <c r="CIT301" s="49"/>
      <c r="CIU301" s="49"/>
      <c r="CIV301" s="49"/>
      <c r="CIW301" s="49"/>
      <c r="CIX301" s="49"/>
      <c r="CIY301" s="49"/>
      <c r="CIZ301" s="49"/>
      <c r="CJA301" s="49"/>
      <c r="CJB301" s="49"/>
      <c r="CJC301" s="49"/>
      <c r="CJD301" s="49"/>
      <c r="CJE301" s="49"/>
      <c r="CJF301" s="49"/>
      <c r="CJG301" s="49"/>
      <c r="CJH301" s="49"/>
      <c r="CJI301" s="49"/>
      <c r="CJJ301" s="49"/>
      <c r="CJK301" s="49"/>
      <c r="CJL301" s="49"/>
      <c r="CJM301" s="49"/>
      <c r="CJN301" s="49"/>
      <c r="CJO301" s="49"/>
      <c r="CJP301" s="49"/>
      <c r="CJQ301" s="49"/>
      <c r="CJR301" s="49"/>
      <c r="CJS301" s="49"/>
      <c r="CJT301" s="49"/>
      <c r="CJU301" s="49"/>
      <c r="CJV301" s="49"/>
      <c r="CJW301" s="49"/>
      <c r="CJX301" s="49"/>
      <c r="CJY301" s="49"/>
      <c r="CJZ301" s="49"/>
      <c r="CKA301" s="49"/>
      <c r="CKB301" s="49"/>
      <c r="CKC301" s="49"/>
      <c r="CKD301" s="49"/>
      <c r="CKE301" s="49"/>
      <c r="CKF301" s="49"/>
      <c r="CKG301" s="49"/>
      <c r="CKH301" s="49"/>
      <c r="CKI301" s="49"/>
      <c r="CKJ301" s="49"/>
      <c r="CKK301" s="49"/>
      <c r="CKL301" s="49"/>
      <c r="CKM301" s="49"/>
      <c r="CKN301" s="49"/>
      <c r="CKO301" s="49"/>
      <c r="CKP301" s="49"/>
      <c r="CKQ301" s="49"/>
      <c r="CKR301" s="49"/>
      <c r="CKS301" s="49"/>
      <c r="CKT301" s="49"/>
      <c r="CKU301" s="49"/>
      <c r="CKV301" s="49"/>
      <c r="CKW301" s="49"/>
      <c r="CKX301" s="49"/>
      <c r="CKY301" s="49"/>
      <c r="CKZ301" s="49"/>
      <c r="CLA301" s="49"/>
      <c r="CLB301" s="49"/>
      <c r="CLC301" s="49"/>
      <c r="CLD301" s="49"/>
      <c r="CLE301" s="49"/>
      <c r="CLF301" s="49"/>
      <c r="CLG301" s="49"/>
      <c r="CLH301" s="49"/>
      <c r="CLI301" s="49"/>
      <c r="CLJ301" s="49"/>
      <c r="CLK301" s="49"/>
      <c r="CLL301" s="49"/>
      <c r="CLM301" s="49"/>
      <c r="CLN301" s="49"/>
      <c r="CLO301" s="49"/>
      <c r="CLP301" s="49"/>
      <c r="CLQ301" s="49"/>
      <c r="CLR301" s="49"/>
      <c r="CLS301" s="49"/>
      <c r="CLT301" s="49"/>
      <c r="CLU301" s="49"/>
      <c r="CLV301" s="49"/>
      <c r="CLW301" s="49"/>
      <c r="CLX301" s="49"/>
      <c r="CLY301" s="49"/>
      <c r="CLZ301" s="49"/>
      <c r="CMA301" s="49"/>
      <c r="CMB301" s="49"/>
      <c r="CMC301" s="49"/>
      <c r="CMD301" s="49"/>
      <c r="CME301" s="49"/>
      <c r="CMF301" s="49"/>
      <c r="CMG301" s="49"/>
      <c r="CMH301" s="49"/>
      <c r="CMI301" s="49"/>
      <c r="CMJ301" s="49"/>
      <c r="CMK301" s="49"/>
      <c r="CML301" s="49"/>
      <c r="CMM301" s="49"/>
      <c r="CMN301" s="49"/>
      <c r="CMO301" s="49"/>
      <c r="CMP301" s="49"/>
      <c r="CMQ301" s="49"/>
      <c r="CMR301" s="49"/>
      <c r="CMS301" s="49"/>
      <c r="CMT301" s="49"/>
      <c r="CMU301" s="49"/>
      <c r="CMV301" s="49"/>
      <c r="CMW301" s="49"/>
      <c r="CMX301" s="49"/>
      <c r="CMY301" s="49"/>
      <c r="CMZ301" s="49"/>
      <c r="CNA301" s="49"/>
      <c r="CNB301" s="49"/>
      <c r="CNC301" s="49"/>
      <c r="CND301" s="49"/>
      <c r="CNE301" s="49"/>
      <c r="CNF301" s="49"/>
      <c r="CNG301" s="49"/>
      <c r="CNH301" s="49"/>
      <c r="CNI301" s="49"/>
      <c r="CNJ301" s="49"/>
      <c r="CNK301" s="49"/>
      <c r="CNL301" s="49"/>
      <c r="CNM301" s="49"/>
      <c r="CNN301" s="49"/>
      <c r="CNO301" s="49"/>
      <c r="CNP301" s="49"/>
      <c r="CNQ301" s="49"/>
      <c r="CNR301" s="49"/>
      <c r="CNS301" s="49"/>
      <c r="CNT301" s="49"/>
      <c r="CNU301" s="49"/>
      <c r="CNV301" s="49"/>
      <c r="CNW301" s="49"/>
      <c r="CNX301" s="49"/>
      <c r="CNY301" s="49"/>
      <c r="CNZ301" s="49"/>
      <c r="COA301" s="49"/>
      <c r="COB301" s="49"/>
      <c r="COC301" s="49"/>
      <c r="COD301" s="49"/>
      <c r="COE301" s="49"/>
      <c r="COF301" s="49"/>
      <c r="COG301" s="49"/>
      <c r="COH301" s="49"/>
      <c r="COI301" s="49"/>
      <c r="COJ301" s="49"/>
      <c r="COK301" s="49"/>
      <c r="COL301" s="49"/>
      <c r="COM301" s="49"/>
      <c r="CON301" s="49"/>
      <c r="COO301" s="49"/>
      <c r="COP301" s="49"/>
      <c r="COQ301" s="49"/>
      <c r="COR301" s="49"/>
      <c r="COS301" s="49"/>
      <c r="COT301" s="49"/>
      <c r="COU301" s="49"/>
      <c r="COV301" s="49"/>
      <c r="COW301" s="49"/>
      <c r="COX301" s="49"/>
      <c r="COY301" s="49"/>
      <c r="COZ301" s="49"/>
      <c r="CPA301" s="49"/>
      <c r="CPB301" s="49"/>
      <c r="CPC301" s="49"/>
      <c r="CPD301" s="49"/>
      <c r="CPE301" s="49"/>
      <c r="CPF301" s="49"/>
      <c r="CPG301" s="49"/>
      <c r="CPH301" s="49"/>
      <c r="CPI301" s="49"/>
      <c r="CPJ301" s="49"/>
      <c r="CPK301" s="49"/>
      <c r="CPL301" s="49"/>
      <c r="CPM301" s="49"/>
      <c r="CPN301" s="49"/>
      <c r="CPO301" s="49"/>
      <c r="CPP301" s="49"/>
      <c r="CPQ301" s="49"/>
      <c r="CPR301" s="49"/>
      <c r="CPS301" s="49"/>
      <c r="CPT301" s="49"/>
      <c r="CPU301" s="49"/>
      <c r="CPV301" s="49"/>
      <c r="CPW301" s="49"/>
      <c r="CPX301" s="49"/>
      <c r="CPY301" s="49"/>
      <c r="CPZ301" s="49"/>
      <c r="CQA301" s="49"/>
      <c r="CQB301" s="49"/>
      <c r="CQC301" s="49"/>
      <c r="CQD301" s="49"/>
      <c r="CQE301" s="49"/>
      <c r="CQF301" s="49"/>
      <c r="CQG301" s="49"/>
      <c r="CQH301" s="49"/>
      <c r="CQI301" s="49"/>
      <c r="CQJ301" s="49"/>
      <c r="CQK301" s="49"/>
      <c r="CQL301" s="49"/>
      <c r="CQM301" s="49"/>
      <c r="CQN301" s="49"/>
      <c r="CQO301" s="49"/>
      <c r="CQP301" s="49"/>
      <c r="CQQ301" s="49"/>
      <c r="CQR301" s="49"/>
      <c r="CQS301" s="49"/>
      <c r="CQT301" s="49"/>
      <c r="CQU301" s="49"/>
      <c r="CQV301" s="49"/>
      <c r="CQW301" s="49"/>
      <c r="CQX301" s="49"/>
      <c r="CQY301" s="49"/>
      <c r="CQZ301" s="49"/>
      <c r="CRA301" s="49"/>
      <c r="CRB301" s="49"/>
      <c r="CRC301" s="49"/>
      <c r="CRD301" s="49"/>
      <c r="CRE301" s="49"/>
      <c r="CRF301" s="49"/>
      <c r="CRG301" s="49"/>
      <c r="CRH301" s="49"/>
      <c r="CRI301" s="49"/>
      <c r="CRJ301" s="49"/>
      <c r="CRK301" s="49"/>
      <c r="CRL301" s="49"/>
      <c r="CRM301" s="49"/>
      <c r="CRN301" s="49"/>
      <c r="CRO301" s="49"/>
      <c r="CRP301" s="49"/>
      <c r="CRQ301" s="49"/>
      <c r="CRR301" s="49"/>
      <c r="CRS301" s="49"/>
      <c r="CRT301" s="49"/>
      <c r="CRU301" s="49"/>
      <c r="CRV301" s="49"/>
      <c r="CRW301" s="49"/>
      <c r="CRX301" s="49"/>
      <c r="CRY301" s="49"/>
      <c r="CRZ301" s="49"/>
      <c r="CSA301" s="49"/>
      <c r="CSB301" s="49"/>
      <c r="CSC301" s="49"/>
      <c r="CSD301" s="49"/>
      <c r="CSE301" s="49"/>
      <c r="CSF301" s="49"/>
      <c r="CSG301" s="49"/>
      <c r="CSH301" s="49"/>
      <c r="CSI301" s="49"/>
      <c r="CSJ301" s="49"/>
      <c r="CSK301" s="49"/>
      <c r="CSL301" s="49"/>
      <c r="CSM301" s="49"/>
      <c r="CSN301" s="49"/>
      <c r="CSO301" s="49"/>
      <c r="CSP301" s="49"/>
      <c r="CSQ301" s="49"/>
      <c r="CSR301" s="49"/>
      <c r="CSS301" s="49"/>
      <c r="CST301" s="49"/>
      <c r="CSU301" s="49"/>
      <c r="CSV301" s="49"/>
      <c r="CSW301" s="49"/>
      <c r="CSX301" s="49"/>
      <c r="CSY301" s="49"/>
      <c r="CSZ301" s="49"/>
      <c r="CTA301" s="49"/>
      <c r="CTB301" s="49"/>
      <c r="CTC301" s="49"/>
      <c r="CTD301" s="49"/>
      <c r="CTE301" s="49"/>
      <c r="CTF301" s="49"/>
      <c r="CTG301" s="49"/>
      <c r="CTH301" s="49"/>
      <c r="CTI301" s="49"/>
      <c r="CTJ301" s="49"/>
      <c r="CTK301" s="49"/>
      <c r="CTL301" s="49"/>
      <c r="CTM301" s="49"/>
      <c r="CTN301" s="49"/>
      <c r="CTO301" s="49"/>
      <c r="CTP301" s="49"/>
      <c r="CTQ301" s="49"/>
      <c r="CTR301" s="49"/>
      <c r="CTS301" s="49"/>
      <c r="CTT301" s="49"/>
      <c r="CTU301" s="49"/>
      <c r="CTV301" s="49"/>
      <c r="CTW301" s="49"/>
      <c r="CTX301" s="49"/>
      <c r="CTY301" s="49"/>
      <c r="CTZ301" s="49"/>
      <c r="CUA301" s="49"/>
      <c r="CUB301" s="49"/>
      <c r="CUC301" s="49"/>
      <c r="CUD301" s="49"/>
      <c r="CUE301" s="49"/>
      <c r="CUF301" s="49"/>
      <c r="CUG301" s="49"/>
      <c r="CUH301" s="49"/>
      <c r="CUI301" s="49"/>
      <c r="CUJ301" s="49"/>
      <c r="CUK301" s="49"/>
      <c r="CUL301" s="49"/>
      <c r="CUM301" s="49"/>
      <c r="CUN301" s="49"/>
      <c r="CUO301" s="49"/>
      <c r="CUP301" s="49"/>
      <c r="CUQ301" s="49"/>
      <c r="CUR301" s="49"/>
      <c r="CUS301" s="49"/>
      <c r="CUT301" s="49"/>
      <c r="CUU301" s="49"/>
      <c r="CUV301" s="49"/>
      <c r="CUW301" s="49"/>
      <c r="CUX301" s="49"/>
      <c r="CUY301" s="49"/>
      <c r="CUZ301" s="49"/>
      <c r="CVA301" s="49"/>
      <c r="CVB301" s="49"/>
      <c r="CVC301" s="49"/>
      <c r="CVD301" s="49"/>
      <c r="CVE301" s="49"/>
      <c r="CVF301" s="49"/>
      <c r="CVG301" s="49"/>
      <c r="CVH301" s="49"/>
      <c r="CVI301" s="49"/>
      <c r="CVJ301" s="49"/>
      <c r="CVK301" s="49"/>
      <c r="CVL301" s="49"/>
      <c r="CVM301" s="49"/>
      <c r="CVN301" s="49"/>
      <c r="CVO301" s="49"/>
      <c r="CVP301" s="49"/>
      <c r="CVQ301" s="49"/>
      <c r="CVR301" s="49"/>
      <c r="CVS301" s="49"/>
      <c r="CVT301" s="49"/>
      <c r="CVU301" s="49"/>
      <c r="CVV301" s="49"/>
      <c r="CVW301" s="49"/>
      <c r="CVX301" s="49"/>
      <c r="CVY301" s="49"/>
      <c r="CVZ301" s="49"/>
      <c r="CWA301" s="49"/>
      <c r="CWB301" s="49"/>
      <c r="CWC301" s="49"/>
      <c r="CWD301" s="49"/>
      <c r="CWE301" s="49"/>
      <c r="CWF301" s="49"/>
      <c r="CWG301" s="49"/>
      <c r="CWH301" s="49"/>
      <c r="CWI301" s="49"/>
      <c r="CWJ301" s="49"/>
      <c r="CWK301" s="49"/>
      <c r="CWL301" s="49"/>
      <c r="CWM301" s="49"/>
      <c r="CWN301" s="49"/>
      <c r="CWO301" s="49"/>
      <c r="CWP301" s="49"/>
      <c r="CWQ301" s="49"/>
      <c r="CWR301" s="49"/>
      <c r="CWS301" s="49"/>
      <c r="CWT301" s="49"/>
      <c r="CWU301" s="49"/>
      <c r="CWV301" s="49"/>
      <c r="CWW301" s="49"/>
      <c r="CWX301" s="49"/>
      <c r="CWY301" s="49"/>
      <c r="CWZ301" s="49"/>
      <c r="CXA301" s="49"/>
      <c r="CXB301" s="49"/>
      <c r="CXC301" s="49"/>
      <c r="CXD301" s="49"/>
      <c r="CXE301" s="49"/>
      <c r="CXF301" s="49"/>
      <c r="CXG301" s="49"/>
      <c r="CXH301" s="49"/>
      <c r="CXI301" s="49"/>
      <c r="CXJ301" s="49"/>
      <c r="CXK301" s="49"/>
      <c r="CXL301" s="49"/>
      <c r="CXM301" s="49"/>
      <c r="CXN301" s="49"/>
      <c r="CXO301" s="49"/>
      <c r="CXP301" s="49"/>
      <c r="CXQ301" s="49"/>
      <c r="CXR301" s="49"/>
      <c r="CXS301" s="49"/>
      <c r="CXT301" s="49"/>
      <c r="CXU301" s="49"/>
      <c r="CXV301" s="49"/>
      <c r="CXW301" s="49"/>
      <c r="CXX301" s="49"/>
      <c r="CXY301" s="49"/>
      <c r="CXZ301" s="49"/>
      <c r="CYA301" s="49"/>
      <c r="CYB301" s="49"/>
      <c r="CYC301" s="49"/>
      <c r="CYD301" s="49"/>
      <c r="CYE301" s="49"/>
      <c r="CYF301" s="49"/>
      <c r="CYG301" s="49"/>
      <c r="CYH301" s="49"/>
      <c r="CYI301" s="49"/>
      <c r="CYJ301" s="49"/>
      <c r="CYK301" s="49"/>
      <c r="CYL301" s="49"/>
      <c r="CYM301" s="49"/>
      <c r="CYN301" s="49"/>
      <c r="CYO301" s="49"/>
      <c r="CYP301" s="49"/>
      <c r="CYQ301" s="49"/>
      <c r="CYR301" s="49"/>
      <c r="CYS301" s="49"/>
      <c r="CYT301" s="49"/>
      <c r="CYU301" s="49"/>
      <c r="CYV301" s="49"/>
      <c r="CYW301" s="49"/>
      <c r="CYX301" s="49"/>
      <c r="CYY301" s="49"/>
      <c r="CYZ301" s="49"/>
      <c r="CZA301" s="49"/>
      <c r="CZB301" s="49"/>
      <c r="CZC301" s="49"/>
      <c r="CZD301" s="49"/>
      <c r="CZE301" s="49"/>
      <c r="CZF301" s="49"/>
      <c r="CZG301" s="49"/>
      <c r="CZH301" s="49"/>
      <c r="CZI301" s="49"/>
      <c r="CZJ301" s="49"/>
      <c r="CZK301" s="49"/>
      <c r="CZL301" s="49"/>
      <c r="CZM301" s="49"/>
      <c r="CZN301" s="49"/>
      <c r="CZO301" s="49"/>
      <c r="CZP301" s="49"/>
      <c r="CZQ301" s="49"/>
      <c r="CZR301" s="49"/>
      <c r="CZS301" s="49"/>
      <c r="CZT301" s="49"/>
      <c r="CZU301" s="49"/>
      <c r="CZV301" s="49"/>
      <c r="CZW301" s="49"/>
      <c r="CZX301" s="49"/>
      <c r="CZY301" s="49"/>
      <c r="CZZ301" s="49"/>
      <c r="DAA301" s="49"/>
      <c r="DAB301" s="49"/>
      <c r="DAC301" s="49"/>
      <c r="DAD301" s="49"/>
      <c r="DAE301" s="49"/>
      <c r="DAF301" s="49"/>
      <c r="DAG301" s="49"/>
      <c r="DAH301" s="49"/>
      <c r="DAI301" s="49"/>
      <c r="DAJ301" s="49"/>
      <c r="DAK301" s="49"/>
      <c r="DAL301" s="49"/>
      <c r="DAM301" s="49"/>
      <c r="DAN301" s="49"/>
      <c r="DAO301" s="49"/>
      <c r="DAP301" s="49"/>
      <c r="DAQ301" s="49"/>
      <c r="DAR301" s="49"/>
      <c r="DAS301" s="49"/>
      <c r="DAT301" s="49"/>
      <c r="DAU301" s="49"/>
      <c r="DAV301" s="49"/>
      <c r="DAW301" s="49"/>
      <c r="DAX301" s="49"/>
      <c r="DAY301" s="49"/>
      <c r="DAZ301" s="49"/>
      <c r="DBA301" s="49"/>
      <c r="DBB301" s="49"/>
      <c r="DBC301" s="49"/>
      <c r="DBD301" s="49"/>
      <c r="DBE301" s="49"/>
      <c r="DBF301" s="49"/>
      <c r="DBG301" s="49"/>
      <c r="DBH301" s="49"/>
      <c r="DBI301" s="49"/>
      <c r="DBJ301" s="49"/>
      <c r="DBK301" s="49"/>
      <c r="DBL301" s="49"/>
      <c r="DBM301" s="49"/>
      <c r="DBN301" s="49"/>
      <c r="DBO301" s="49"/>
      <c r="DBP301" s="49"/>
      <c r="DBQ301" s="49"/>
      <c r="DBR301" s="49"/>
      <c r="DBS301" s="49"/>
      <c r="DBT301" s="49"/>
      <c r="DBU301" s="49"/>
      <c r="DBV301" s="49"/>
      <c r="DBW301" s="49"/>
      <c r="DBX301" s="49"/>
      <c r="DBY301" s="49"/>
      <c r="DBZ301" s="49"/>
      <c r="DCA301" s="49"/>
      <c r="DCB301" s="49"/>
      <c r="DCC301" s="49"/>
      <c r="DCD301" s="49"/>
      <c r="DCE301" s="49"/>
      <c r="DCF301" s="49"/>
      <c r="DCG301" s="49"/>
      <c r="DCH301" s="49"/>
      <c r="DCI301" s="49"/>
      <c r="DCJ301" s="49"/>
      <c r="DCK301" s="49"/>
      <c r="DCL301" s="49"/>
      <c r="DCM301" s="49"/>
      <c r="DCN301" s="49"/>
      <c r="DCO301" s="49"/>
      <c r="DCP301" s="49"/>
      <c r="DCQ301" s="49"/>
      <c r="DCR301" s="49"/>
      <c r="DCS301" s="49"/>
      <c r="DCT301" s="49"/>
      <c r="DCU301" s="49"/>
      <c r="DCV301" s="49"/>
      <c r="DCW301" s="49"/>
      <c r="DCX301" s="49"/>
      <c r="DCY301" s="49"/>
      <c r="DCZ301" s="49"/>
      <c r="DDA301" s="49"/>
      <c r="DDB301" s="49"/>
      <c r="DDC301" s="49"/>
      <c r="DDD301" s="49"/>
      <c r="DDE301" s="49"/>
      <c r="DDF301" s="49"/>
      <c r="DDG301" s="49"/>
      <c r="DDH301" s="49"/>
      <c r="DDI301" s="49"/>
      <c r="DDJ301" s="49"/>
      <c r="DDK301" s="49"/>
      <c r="DDL301" s="49"/>
      <c r="DDM301" s="49"/>
      <c r="DDN301" s="49"/>
      <c r="DDO301" s="49"/>
      <c r="DDP301" s="49"/>
      <c r="DDQ301" s="49"/>
      <c r="DDR301" s="49"/>
      <c r="DDS301" s="49"/>
      <c r="DDT301" s="49"/>
      <c r="DDU301" s="49"/>
      <c r="DDV301" s="49"/>
      <c r="DDW301" s="49"/>
      <c r="DDX301" s="49"/>
      <c r="DDY301" s="49"/>
      <c r="DDZ301" s="49"/>
      <c r="DEA301" s="49"/>
      <c r="DEB301" s="49"/>
      <c r="DEC301" s="49"/>
      <c r="DED301" s="49"/>
      <c r="DEE301" s="49"/>
      <c r="DEF301" s="49"/>
      <c r="DEG301" s="49"/>
      <c r="DEH301" s="49"/>
      <c r="DEI301" s="49"/>
      <c r="DEJ301" s="49"/>
      <c r="DEK301" s="49"/>
      <c r="DEL301" s="49"/>
      <c r="DEM301" s="49"/>
      <c r="DEN301" s="49"/>
      <c r="DEO301" s="49"/>
      <c r="DEP301" s="49"/>
      <c r="DEQ301" s="49"/>
      <c r="DER301" s="49"/>
      <c r="DES301" s="49"/>
      <c r="DET301" s="49"/>
      <c r="DEU301" s="49"/>
      <c r="DEV301" s="49"/>
      <c r="DEW301" s="49"/>
      <c r="DEX301" s="49"/>
      <c r="DEY301" s="49"/>
      <c r="DEZ301" s="49"/>
      <c r="DFA301" s="49"/>
      <c r="DFB301" s="49"/>
      <c r="DFC301" s="49"/>
      <c r="DFD301" s="49"/>
      <c r="DFE301" s="49"/>
      <c r="DFF301" s="49"/>
      <c r="DFG301" s="49"/>
      <c r="DFH301" s="49"/>
      <c r="DFI301" s="49"/>
      <c r="DFJ301" s="49"/>
      <c r="DFK301" s="49"/>
      <c r="DFL301" s="49"/>
      <c r="DFM301" s="49"/>
      <c r="DFN301" s="49"/>
      <c r="DFO301" s="49"/>
      <c r="DFP301" s="49"/>
      <c r="DFQ301" s="49"/>
      <c r="DFR301" s="49"/>
      <c r="DFS301" s="49"/>
      <c r="DFT301" s="49"/>
      <c r="DFU301" s="49"/>
      <c r="DFV301" s="49"/>
      <c r="DFW301" s="49"/>
      <c r="DFX301" s="49"/>
      <c r="DFY301" s="49"/>
      <c r="DFZ301" s="49"/>
      <c r="DGA301" s="49"/>
      <c r="DGB301" s="49"/>
      <c r="DGC301" s="49"/>
      <c r="DGD301" s="49"/>
      <c r="DGE301" s="49"/>
      <c r="DGF301" s="49"/>
      <c r="DGG301" s="49"/>
      <c r="DGH301" s="49"/>
      <c r="DGI301" s="49"/>
      <c r="DGJ301" s="49"/>
      <c r="DGK301" s="49"/>
      <c r="DGL301" s="49"/>
      <c r="DGM301" s="49"/>
      <c r="DGN301" s="49"/>
      <c r="DGO301" s="49"/>
      <c r="DGP301" s="49"/>
      <c r="DGQ301" s="49"/>
      <c r="DGR301" s="49"/>
      <c r="DGS301" s="49"/>
      <c r="DGT301" s="49"/>
      <c r="DGU301" s="49"/>
      <c r="DGV301" s="49"/>
      <c r="DGW301" s="49"/>
      <c r="DGX301" s="49"/>
      <c r="DGY301" s="49"/>
      <c r="DGZ301" s="49"/>
      <c r="DHA301" s="49"/>
      <c r="DHB301" s="49"/>
      <c r="DHC301" s="49"/>
      <c r="DHD301" s="49"/>
      <c r="DHE301" s="49"/>
      <c r="DHF301" s="49"/>
      <c r="DHG301" s="49"/>
      <c r="DHH301" s="49"/>
      <c r="DHI301" s="49"/>
      <c r="DHJ301" s="49"/>
      <c r="DHK301" s="49"/>
      <c r="DHL301" s="49"/>
      <c r="DHM301" s="49"/>
      <c r="DHN301" s="49"/>
      <c r="DHO301" s="49"/>
      <c r="DHP301" s="49"/>
      <c r="DHQ301" s="49"/>
      <c r="DHR301" s="49"/>
      <c r="DHS301" s="49"/>
      <c r="DHT301" s="49"/>
      <c r="DHU301" s="49"/>
      <c r="DHV301" s="49"/>
      <c r="DHW301" s="49"/>
      <c r="DHX301" s="49"/>
      <c r="DHY301" s="49"/>
      <c r="DHZ301" s="49"/>
      <c r="DIA301" s="49"/>
      <c r="DIB301" s="49"/>
      <c r="DIC301" s="49"/>
      <c r="DID301" s="49"/>
      <c r="DIE301" s="49"/>
      <c r="DIF301" s="49"/>
      <c r="DIG301" s="49"/>
      <c r="DIH301" s="49"/>
      <c r="DII301" s="49"/>
      <c r="DIJ301" s="49"/>
      <c r="DIK301" s="49"/>
      <c r="DIL301" s="49"/>
      <c r="DIM301" s="49"/>
      <c r="DIN301" s="49"/>
      <c r="DIO301" s="49"/>
      <c r="DIP301" s="49"/>
      <c r="DIQ301" s="49"/>
      <c r="DIR301" s="49"/>
      <c r="DIS301" s="49"/>
      <c r="DIT301" s="49"/>
      <c r="DIU301" s="49"/>
      <c r="DIV301" s="49"/>
      <c r="DIW301" s="49"/>
      <c r="DIX301" s="49"/>
      <c r="DIY301" s="49"/>
      <c r="DIZ301" s="49"/>
      <c r="DJA301" s="49"/>
      <c r="DJB301" s="49"/>
      <c r="DJC301" s="49"/>
      <c r="DJD301" s="49"/>
      <c r="DJE301" s="49"/>
      <c r="DJF301" s="49"/>
      <c r="DJG301" s="49"/>
      <c r="DJH301" s="49"/>
      <c r="DJI301" s="49"/>
      <c r="DJJ301" s="49"/>
      <c r="DJK301" s="49"/>
      <c r="DJL301" s="49"/>
      <c r="DJM301" s="49"/>
      <c r="DJN301" s="49"/>
      <c r="DJO301" s="49"/>
      <c r="DJP301" s="49"/>
      <c r="DJQ301" s="49"/>
      <c r="DJR301" s="49"/>
      <c r="DJS301" s="49"/>
      <c r="DJT301" s="49"/>
      <c r="DJU301" s="49"/>
      <c r="DJV301" s="49"/>
      <c r="DJW301" s="49"/>
      <c r="DJX301" s="49"/>
      <c r="DJY301" s="49"/>
      <c r="DJZ301" s="49"/>
      <c r="DKA301" s="49"/>
      <c r="DKB301" s="49"/>
      <c r="DKC301" s="49"/>
      <c r="DKD301" s="49"/>
      <c r="DKE301" s="49"/>
      <c r="DKF301" s="49"/>
      <c r="DKG301" s="49"/>
      <c r="DKH301" s="49"/>
      <c r="DKI301" s="49"/>
      <c r="DKJ301" s="49"/>
      <c r="DKK301" s="49"/>
      <c r="DKL301" s="49"/>
      <c r="DKM301" s="49"/>
      <c r="DKN301" s="49"/>
      <c r="DKO301" s="49"/>
      <c r="DKP301" s="49"/>
      <c r="DKQ301" s="49"/>
      <c r="DKR301" s="49"/>
      <c r="DKS301" s="49"/>
      <c r="DKT301" s="49"/>
      <c r="DKU301" s="49"/>
      <c r="DKV301" s="49"/>
      <c r="DKW301" s="49"/>
      <c r="DKX301" s="49"/>
      <c r="DKY301" s="49"/>
      <c r="DKZ301" s="49"/>
      <c r="DLA301" s="49"/>
      <c r="DLB301" s="49"/>
      <c r="DLC301" s="49"/>
      <c r="DLD301" s="49"/>
      <c r="DLE301" s="49"/>
      <c r="DLF301" s="49"/>
      <c r="DLG301" s="49"/>
      <c r="DLH301" s="49"/>
      <c r="DLI301" s="49"/>
      <c r="DLJ301" s="49"/>
      <c r="DLK301" s="49"/>
      <c r="DLL301" s="49"/>
      <c r="DLM301" s="49"/>
      <c r="DLN301" s="49"/>
      <c r="DLO301" s="49"/>
      <c r="DLP301" s="49"/>
      <c r="DLQ301" s="49"/>
      <c r="DLR301" s="49"/>
      <c r="DLS301" s="49"/>
      <c r="DLT301" s="49"/>
      <c r="DLU301" s="49"/>
      <c r="DLV301" s="49"/>
      <c r="DLW301" s="49"/>
      <c r="DLX301" s="49"/>
      <c r="DLY301" s="49"/>
      <c r="DLZ301" s="49"/>
      <c r="DMA301" s="49"/>
      <c r="DMB301" s="49"/>
      <c r="DMC301" s="49"/>
      <c r="DMD301" s="49"/>
      <c r="DME301" s="49"/>
      <c r="DMF301" s="49"/>
      <c r="DMG301" s="49"/>
      <c r="DMH301" s="49"/>
      <c r="DMI301" s="49"/>
      <c r="DMJ301" s="49"/>
      <c r="DMK301" s="49"/>
      <c r="DML301" s="49"/>
      <c r="DMM301" s="49"/>
      <c r="DMN301" s="49"/>
      <c r="DMO301" s="49"/>
      <c r="DMP301" s="49"/>
      <c r="DMQ301" s="49"/>
      <c r="DMR301" s="49"/>
      <c r="DMS301" s="49"/>
      <c r="DMT301" s="49"/>
      <c r="DMU301" s="49"/>
      <c r="DMV301" s="49"/>
      <c r="DMW301" s="49"/>
      <c r="DMX301" s="49"/>
      <c r="DMY301" s="49"/>
      <c r="DMZ301" s="49"/>
      <c r="DNA301" s="49"/>
      <c r="DNB301" s="49"/>
      <c r="DNC301" s="49"/>
      <c r="DND301" s="49"/>
      <c r="DNE301" s="49"/>
      <c r="DNF301" s="49"/>
      <c r="DNG301" s="49"/>
      <c r="DNH301" s="49"/>
      <c r="DNI301" s="49"/>
      <c r="DNJ301" s="49"/>
      <c r="DNK301" s="49"/>
      <c r="DNL301" s="49"/>
      <c r="DNM301" s="49"/>
      <c r="DNN301" s="49"/>
      <c r="DNO301" s="49"/>
      <c r="DNP301" s="49"/>
      <c r="DNQ301" s="49"/>
      <c r="DNR301" s="49"/>
      <c r="DNS301" s="49"/>
      <c r="DNT301" s="49"/>
      <c r="DNU301" s="49"/>
      <c r="DNV301" s="49"/>
      <c r="DNW301" s="49"/>
      <c r="DNX301" s="49"/>
      <c r="DNY301" s="49"/>
      <c r="DNZ301" s="49"/>
      <c r="DOA301" s="49"/>
      <c r="DOB301" s="49"/>
      <c r="DOC301" s="49"/>
      <c r="DOD301" s="49"/>
      <c r="DOE301" s="49"/>
      <c r="DOF301" s="49"/>
      <c r="DOG301" s="49"/>
      <c r="DOH301" s="49"/>
      <c r="DOI301" s="49"/>
      <c r="DOJ301" s="49"/>
      <c r="DOK301" s="49"/>
      <c r="DOL301" s="49"/>
      <c r="DOM301" s="49"/>
      <c r="DON301" s="49"/>
      <c r="DOO301" s="49"/>
      <c r="DOP301" s="49"/>
      <c r="DOQ301" s="49"/>
      <c r="DOR301" s="49"/>
      <c r="DOS301" s="49"/>
      <c r="DOT301" s="49"/>
      <c r="DOU301" s="49"/>
      <c r="DOV301" s="49"/>
      <c r="DOW301" s="49"/>
      <c r="DOX301" s="49"/>
      <c r="DOY301" s="49"/>
      <c r="DOZ301" s="49"/>
      <c r="DPA301" s="49"/>
      <c r="DPB301" s="49"/>
      <c r="DPC301" s="49"/>
      <c r="DPD301" s="49"/>
      <c r="DPE301" s="49"/>
      <c r="DPF301" s="49"/>
      <c r="DPG301" s="49"/>
      <c r="DPH301" s="49"/>
      <c r="DPI301" s="49"/>
      <c r="DPJ301" s="49"/>
      <c r="DPK301" s="49"/>
      <c r="DPL301" s="49"/>
      <c r="DPM301" s="49"/>
      <c r="DPN301" s="49"/>
      <c r="DPO301" s="49"/>
      <c r="DPP301" s="49"/>
      <c r="DPQ301" s="49"/>
      <c r="DPR301" s="49"/>
      <c r="DPS301" s="49"/>
      <c r="DPT301" s="49"/>
      <c r="DPU301" s="49"/>
      <c r="DPV301" s="49"/>
      <c r="DPW301" s="49"/>
      <c r="DPX301" s="49"/>
      <c r="DPY301" s="49"/>
      <c r="DPZ301" s="49"/>
      <c r="DQA301" s="49"/>
      <c r="DQB301" s="49"/>
      <c r="DQC301" s="49"/>
      <c r="DQD301" s="49"/>
      <c r="DQE301" s="49"/>
      <c r="DQF301" s="49"/>
      <c r="DQG301" s="49"/>
      <c r="DQH301" s="49"/>
      <c r="DQI301" s="49"/>
      <c r="DQJ301" s="49"/>
      <c r="DQK301" s="49"/>
      <c r="DQL301" s="49"/>
      <c r="DQM301" s="49"/>
      <c r="DQN301" s="49"/>
      <c r="DQO301" s="49"/>
      <c r="DQP301" s="49"/>
      <c r="DQQ301" s="49"/>
      <c r="DQR301" s="49"/>
      <c r="DQS301" s="49"/>
      <c r="DQT301" s="49"/>
      <c r="DQU301" s="49"/>
      <c r="DQV301" s="49"/>
      <c r="DQW301" s="49"/>
      <c r="DQX301" s="49"/>
      <c r="DQY301" s="49"/>
      <c r="DQZ301" s="49"/>
      <c r="DRA301" s="49"/>
      <c r="DRB301" s="49"/>
      <c r="DRC301" s="49"/>
      <c r="DRD301" s="49"/>
      <c r="DRE301" s="49"/>
      <c r="DRF301" s="49"/>
      <c r="DRG301" s="49"/>
      <c r="DRH301" s="49"/>
      <c r="DRI301" s="49"/>
      <c r="DRJ301" s="49"/>
      <c r="DRK301" s="49"/>
      <c r="DRL301" s="49"/>
      <c r="DRM301" s="49"/>
      <c r="DRN301" s="49"/>
      <c r="DRO301" s="49"/>
      <c r="DRP301" s="49"/>
      <c r="DRQ301" s="49"/>
      <c r="DRR301" s="49"/>
      <c r="DRS301" s="49"/>
      <c r="DRT301" s="49"/>
      <c r="DRU301" s="49"/>
      <c r="DRV301" s="49"/>
      <c r="DRW301" s="49"/>
      <c r="DRX301" s="49"/>
      <c r="DRY301" s="49"/>
      <c r="DRZ301" s="49"/>
      <c r="DSA301" s="49"/>
      <c r="DSB301" s="49"/>
      <c r="DSC301" s="49"/>
      <c r="DSD301" s="49"/>
      <c r="DSE301" s="49"/>
      <c r="DSF301" s="49"/>
      <c r="DSG301" s="49"/>
      <c r="DSH301" s="49"/>
      <c r="DSI301" s="49"/>
      <c r="DSJ301" s="49"/>
      <c r="DSK301" s="49"/>
      <c r="DSL301" s="49"/>
      <c r="DSM301" s="49"/>
      <c r="DSN301" s="49"/>
      <c r="DSO301" s="49"/>
      <c r="DSP301" s="49"/>
      <c r="DSQ301" s="49"/>
      <c r="DSR301" s="49"/>
      <c r="DSS301" s="49"/>
      <c r="DST301" s="49"/>
      <c r="DSU301" s="49"/>
      <c r="DSV301" s="49"/>
      <c r="DSW301" s="49"/>
      <c r="DSX301" s="49"/>
      <c r="DSY301" s="49"/>
      <c r="DSZ301" s="49"/>
      <c r="DTA301" s="49"/>
      <c r="DTB301" s="49"/>
      <c r="DTC301" s="49"/>
      <c r="DTD301" s="49"/>
      <c r="DTE301" s="49"/>
      <c r="DTF301" s="49"/>
      <c r="DTG301" s="49"/>
      <c r="DTH301" s="49"/>
      <c r="DTI301" s="49"/>
      <c r="DTJ301" s="49"/>
      <c r="DTK301" s="49"/>
      <c r="DTL301" s="49"/>
      <c r="DTM301" s="49"/>
      <c r="DTN301" s="49"/>
      <c r="DTO301" s="49"/>
      <c r="DTP301" s="49"/>
      <c r="DTQ301" s="49"/>
      <c r="DTR301" s="49"/>
      <c r="DTS301" s="49"/>
      <c r="DTT301" s="49"/>
      <c r="DTU301" s="49"/>
      <c r="DTV301" s="49"/>
      <c r="DTW301" s="49"/>
      <c r="DTX301" s="49"/>
      <c r="DTY301" s="49"/>
      <c r="DTZ301" s="49"/>
      <c r="DUA301" s="49"/>
      <c r="DUB301" s="49"/>
      <c r="DUC301" s="49"/>
      <c r="DUD301" s="49"/>
      <c r="DUE301" s="49"/>
      <c r="DUF301" s="49"/>
      <c r="DUG301" s="49"/>
      <c r="DUH301" s="49"/>
      <c r="DUI301" s="49"/>
      <c r="DUJ301" s="49"/>
      <c r="DUK301" s="49"/>
      <c r="DUL301" s="49"/>
      <c r="DUM301" s="49"/>
      <c r="DUN301" s="49"/>
      <c r="DUO301" s="49"/>
      <c r="DUP301" s="49"/>
      <c r="DUQ301" s="49"/>
      <c r="DUR301" s="49"/>
      <c r="DUS301" s="49"/>
      <c r="DUT301" s="49"/>
      <c r="DUU301" s="49"/>
      <c r="DUV301" s="49"/>
      <c r="DUW301" s="49"/>
      <c r="DUX301" s="49"/>
      <c r="DUY301" s="49"/>
      <c r="DUZ301" s="49"/>
      <c r="DVA301" s="49"/>
      <c r="DVB301" s="49"/>
      <c r="DVC301" s="49"/>
      <c r="DVD301" s="49"/>
      <c r="DVE301" s="49"/>
      <c r="DVF301" s="49"/>
      <c r="DVG301" s="49"/>
      <c r="DVH301" s="49"/>
      <c r="DVI301" s="49"/>
      <c r="DVJ301" s="49"/>
      <c r="DVK301" s="49"/>
      <c r="DVL301" s="49"/>
      <c r="DVM301" s="49"/>
      <c r="DVN301" s="49"/>
      <c r="DVO301" s="49"/>
      <c r="DVP301" s="49"/>
      <c r="DVQ301" s="49"/>
      <c r="DVR301" s="49"/>
      <c r="DVS301" s="49"/>
      <c r="DVT301" s="49"/>
      <c r="DVU301" s="49"/>
      <c r="DVV301" s="49"/>
      <c r="DVW301" s="49"/>
      <c r="DVX301" s="49"/>
      <c r="DVY301" s="49"/>
      <c r="DVZ301" s="49"/>
      <c r="DWA301" s="49"/>
      <c r="DWB301" s="49"/>
      <c r="DWC301" s="49"/>
      <c r="DWD301" s="49"/>
      <c r="DWE301" s="49"/>
      <c r="DWF301" s="49"/>
      <c r="DWG301" s="49"/>
      <c r="DWH301" s="49"/>
      <c r="DWI301" s="49"/>
      <c r="DWJ301" s="49"/>
      <c r="DWK301" s="49"/>
      <c r="DWL301" s="49"/>
      <c r="DWM301" s="49"/>
      <c r="DWN301" s="49"/>
      <c r="DWO301" s="49"/>
      <c r="DWP301" s="49"/>
      <c r="DWQ301" s="49"/>
      <c r="DWR301" s="49"/>
      <c r="DWS301" s="49"/>
      <c r="DWT301" s="49"/>
      <c r="DWU301" s="49"/>
      <c r="DWV301" s="49"/>
      <c r="DWW301" s="49"/>
      <c r="DWX301" s="49"/>
      <c r="DWY301" s="49"/>
      <c r="DWZ301" s="49"/>
      <c r="DXA301" s="49"/>
      <c r="DXB301" s="49"/>
      <c r="DXC301" s="49"/>
      <c r="DXD301" s="49"/>
      <c r="DXE301" s="49"/>
      <c r="DXF301" s="49"/>
      <c r="DXG301" s="49"/>
      <c r="DXH301" s="49"/>
      <c r="DXI301" s="49"/>
      <c r="DXJ301" s="49"/>
      <c r="DXK301" s="49"/>
      <c r="DXL301" s="49"/>
      <c r="DXM301" s="49"/>
      <c r="DXN301" s="49"/>
      <c r="DXO301" s="49"/>
      <c r="DXP301" s="49"/>
      <c r="DXQ301" s="49"/>
      <c r="DXR301" s="49"/>
      <c r="DXS301" s="49"/>
      <c r="DXT301" s="49"/>
      <c r="DXU301" s="49"/>
      <c r="DXV301" s="49"/>
      <c r="DXW301" s="49"/>
      <c r="DXX301" s="49"/>
      <c r="DXY301" s="49"/>
      <c r="DXZ301" s="49"/>
      <c r="DYA301" s="49"/>
      <c r="DYB301" s="49"/>
      <c r="DYC301" s="49"/>
      <c r="DYD301" s="49"/>
      <c r="DYE301" s="49"/>
      <c r="DYF301" s="49"/>
      <c r="DYG301" s="49"/>
      <c r="DYH301" s="49"/>
      <c r="DYI301" s="49"/>
      <c r="DYJ301" s="49"/>
      <c r="DYK301" s="49"/>
      <c r="DYL301" s="49"/>
      <c r="DYM301" s="49"/>
      <c r="DYN301" s="49"/>
      <c r="DYO301" s="49"/>
      <c r="DYP301" s="49"/>
      <c r="DYQ301" s="49"/>
      <c r="DYR301" s="49"/>
      <c r="DYS301" s="49"/>
      <c r="DYT301" s="49"/>
      <c r="DYU301" s="49"/>
      <c r="DYV301" s="49"/>
      <c r="DYW301" s="49"/>
      <c r="DYX301" s="49"/>
      <c r="DYY301" s="49"/>
      <c r="DYZ301" s="49"/>
      <c r="DZA301" s="49"/>
      <c r="DZB301" s="49"/>
      <c r="DZC301" s="49"/>
      <c r="DZD301" s="49"/>
      <c r="DZE301" s="49"/>
      <c r="DZF301" s="49"/>
      <c r="DZG301" s="49"/>
      <c r="DZH301" s="49"/>
      <c r="DZI301" s="49"/>
      <c r="DZJ301" s="49"/>
      <c r="DZK301" s="49"/>
      <c r="DZL301" s="49"/>
      <c r="DZM301" s="49"/>
      <c r="DZN301" s="49"/>
      <c r="DZO301" s="49"/>
      <c r="DZP301" s="49"/>
      <c r="DZQ301" s="49"/>
      <c r="DZR301" s="49"/>
      <c r="DZS301" s="49"/>
      <c r="DZT301" s="49"/>
      <c r="DZU301" s="49"/>
      <c r="DZV301" s="49"/>
      <c r="DZW301" s="49"/>
      <c r="DZX301" s="49"/>
      <c r="DZY301" s="49"/>
      <c r="DZZ301" s="49"/>
      <c r="EAA301" s="49"/>
      <c r="EAB301" s="49"/>
      <c r="EAC301" s="49"/>
      <c r="EAD301" s="49"/>
      <c r="EAE301" s="49"/>
      <c r="EAF301" s="49"/>
      <c r="EAG301" s="49"/>
      <c r="EAH301" s="49"/>
      <c r="EAI301" s="49"/>
      <c r="EAJ301" s="49"/>
      <c r="EAK301" s="49"/>
      <c r="EAL301" s="49"/>
      <c r="EAM301" s="49"/>
      <c r="EAN301" s="49"/>
      <c r="EAO301" s="49"/>
      <c r="EAP301" s="49"/>
      <c r="EAQ301" s="49"/>
      <c r="EAR301" s="49"/>
      <c r="EAS301" s="49"/>
      <c r="EAT301" s="49"/>
      <c r="EAU301" s="49"/>
      <c r="EAV301" s="49"/>
      <c r="EAW301" s="49"/>
      <c r="EAX301" s="49"/>
      <c r="EAY301" s="49"/>
      <c r="EAZ301" s="49"/>
      <c r="EBA301" s="49"/>
      <c r="EBB301" s="49"/>
      <c r="EBC301" s="49"/>
      <c r="EBD301" s="49"/>
      <c r="EBE301" s="49"/>
      <c r="EBF301" s="49"/>
      <c r="EBG301" s="49"/>
      <c r="EBH301" s="49"/>
      <c r="EBI301" s="49"/>
      <c r="EBJ301" s="49"/>
      <c r="EBK301" s="49"/>
      <c r="EBL301" s="49"/>
      <c r="EBM301" s="49"/>
      <c r="EBN301" s="49"/>
      <c r="EBO301" s="49"/>
      <c r="EBP301" s="49"/>
      <c r="EBQ301" s="49"/>
      <c r="EBR301" s="49"/>
      <c r="EBS301" s="49"/>
      <c r="EBT301" s="49"/>
      <c r="EBU301" s="49"/>
      <c r="EBV301" s="49"/>
      <c r="EBW301" s="49"/>
      <c r="EBX301" s="49"/>
      <c r="EBY301" s="49"/>
      <c r="EBZ301" s="49"/>
      <c r="ECA301" s="49"/>
      <c r="ECB301" s="49"/>
      <c r="ECC301" s="49"/>
      <c r="ECD301" s="49"/>
      <c r="ECE301" s="49"/>
      <c r="ECF301" s="49"/>
      <c r="ECG301" s="49"/>
      <c r="ECH301" s="49"/>
      <c r="ECI301" s="49"/>
      <c r="ECJ301" s="49"/>
      <c r="ECK301" s="49"/>
      <c r="ECL301" s="49"/>
      <c r="ECM301" s="49"/>
      <c r="ECN301" s="49"/>
      <c r="ECO301" s="49"/>
      <c r="ECP301" s="49"/>
      <c r="ECQ301" s="49"/>
      <c r="ECR301" s="49"/>
      <c r="ECS301" s="49"/>
      <c r="ECT301" s="49"/>
      <c r="ECU301" s="49"/>
      <c r="ECV301" s="49"/>
      <c r="ECW301" s="49"/>
      <c r="ECX301" s="49"/>
      <c r="ECY301" s="49"/>
      <c r="ECZ301" s="49"/>
      <c r="EDA301" s="49"/>
      <c r="EDB301" s="49"/>
      <c r="EDC301" s="49"/>
      <c r="EDD301" s="49"/>
      <c r="EDE301" s="49"/>
      <c r="EDF301" s="49"/>
      <c r="EDG301" s="49"/>
      <c r="EDH301" s="49"/>
      <c r="EDI301" s="49"/>
      <c r="EDJ301" s="49"/>
      <c r="EDK301" s="49"/>
      <c r="EDL301" s="49"/>
      <c r="EDM301" s="49"/>
      <c r="EDN301" s="49"/>
      <c r="EDO301" s="49"/>
      <c r="EDP301" s="49"/>
      <c r="EDQ301" s="49"/>
      <c r="EDR301" s="49"/>
      <c r="EDS301" s="49"/>
      <c r="EDT301" s="49"/>
      <c r="EDU301" s="49"/>
      <c r="EDV301" s="49"/>
      <c r="EDW301" s="49"/>
      <c r="EDX301" s="49"/>
      <c r="EDY301" s="49"/>
      <c r="EDZ301" s="49"/>
      <c r="EEA301" s="49"/>
      <c r="EEB301" s="49"/>
      <c r="EEC301" s="49"/>
      <c r="EED301" s="49"/>
      <c r="EEE301" s="49"/>
      <c r="EEF301" s="49"/>
      <c r="EEG301" s="49"/>
      <c r="EEH301" s="49"/>
      <c r="EEI301" s="49"/>
      <c r="EEJ301" s="49"/>
      <c r="EEK301" s="49"/>
      <c r="EEL301" s="49"/>
      <c r="EEM301" s="49"/>
      <c r="EEN301" s="49"/>
      <c r="EEO301" s="49"/>
      <c r="EEP301" s="49"/>
      <c r="EEQ301" s="49"/>
      <c r="EER301" s="49"/>
      <c r="EES301" s="49"/>
      <c r="EET301" s="49"/>
      <c r="EEU301" s="49"/>
      <c r="EEV301" s="49"/>
      <c r="EEW301" s="49"/>
      <c r="EEX301" s="49"/>
      <c r="EEY301" s="49"/>
      <c r="EEZ301" s="49"/>
      <c r="EFA301" s="49"/>
      <c r="EFB301" s="49"/>
      <c r="EFC301" s="49"/>
      <c r="EFD301" s="49"/>
      <c r="EFE301" s="49"/>
      <c r="EFF301" s="49"/>
      <c r="EFG301" s="49"/>
      <c r="EFH301" s="49"/>
      <c r="EFI301" s="49"/>
      <c r="EFJ301" s="49"/>
      <c r="EFK301" s="49"/>
      <c r="EFL301" s="49"/>
      <c r="EFM301" s="49"/>
      <c r="EFN301" s="49"/>
      <c r="EFO301" s="49"/>
      <c r="EFP301" s="49"/>
      <c r="EFQ301" s="49"/>
      <c r="EFR301" s="49"/>
      <c r="EFS301" s="49"/>
      <c r="EFT301" s="49"/>
      <c r="EFU301" s="49"/>
      <c r="EFV301" s="49"/>
      <c r="EFW301" s="49"/>
      <c r="EFX301" s="49"/>
      <c r="EFY301" s="49"/>
      <c r="EFZ301" s="49"/>
      <c r="EGA301" s="49"/>
      <c r="EGB301" s="49"/>
      <c r="EGC301" s="49"/>
      <c r="EGD301" s="49"/>
      <c r="EGE301" s="49"/>
      <c r="EGF301" s="49"/>
      <c r="EGG301" s="49"/>
      <c r="EGH301" s="49"/>
      <c r="EGI301" s="49"/>
      <c r="EGJ301" s="49"/>
      <c r="EGK301" s="49"/>
      <c r="EGL301" s="49"/>
      <c r="EGM301" s="49"/>
      <c r="EGN301" s="49"/>
      <c r="EGO301" s="49"/>
      <c r="EGP301" s="49"/>
      <c r="EGQ301" s="49"/>
      <c r="EGR301" s="49"/>
      <c r="EGS301" s="49"/>
      <c r="EGT301" s="49"/>
      <c r="EGU301" s="49"/>
      <c r="EGV301" s="49"/>
      <c r="EGW301" s="49"/>
      <c r="EGX301" s="49"/>
      <c r="EGY301" s="49"/>
      <c r="EGZ301" s="49"/>
      <c r="EHA301" s="49"/>
      <c r="EHB301" s="49"/>
      <c r="EHC301" s="49"/>
      <c r="EHD301" s="49"/>
      <c r="EHE301" s="49"/>
      <c r="EHF301" s="49"/>
      <c r="EHG301" s="49"/>
      <c r="EHH301" s="49"/>
      <c r="EHI301" s="49"/>
      <c r="EHJ301" s="49"/>
      <c r="EHK301" s="49"/>
      <c r="EHL301" s="49"/>
      <c r="EHM301" s="49"/>
      <c r="EHN301" s="49"/>
      <c r="EHO301" s="49"/>
      <c r="EHP301" s="49"/>
      <c r="EHQ301" s="49"/>
      <c r="EHR301" s="49"/>
      <c r="EHS301" s="49"/>
      <c r="EHT301" s="49"/>
      <c r="EHU301" s="49"/>
      <c r="EHV301" s="49"/>
      <c r="EHW301" s="49"/>
      <c r="EHX301" s="49"/>
      <c r="EHY301" s="49"/>
      <c r="EHZ301" s="49"/>
      <c r="EIA301" s="49"/>
      <c r="EIB301" s="49"/>
      <c r="EIC301" s="49"/>
      <c r="EID301" s="49"/>
      <c r="EIE301" s="49"/>
      <c r="EIF301" s="49"/>
      <c r="EIG301" s="49"/>
      <c r="EIH301" s="49"/>
      <c r="EII301" s="49"/>
      <c r="EIJ301" s="49"/>
      <c r="EIK301" s="49"/>
      <c r="EIL301" s="49"/>
      <c r="EIM301" s="49"/>
      <c r="EIN301" s="49"/>
      <c r="EIO301" s="49"/>
      <c r="EIP301" s="49"/>
      <c r="EIQ301" s="49"/>
      <c r="EIR301" s="49"/>
      <c r="EIS301" s="49"/>
      <c r="EIT301" s="49"/>
      <c r="EIU301" s="49"/>
      <c r="EIV301" s="49"/>
      <c r="EIW301" s="49"/>
      <c r="EIX301" s="49"/>
      <c r="EIY301" s="49"/>
      <c r="EIZ301" s="49"/>
      <c r="EJA301" s="49"/>
      <c r="EJB301" s="49"/>
      <c r="EJC301" s="49"/>
      <c r="EJD301" s="49"/>
      <c r="EJE301" s="49"/>
      <c r="EJF301" s="49"/>
      <c r="EJG301" s="49"/>
      <c r="EJH301" s="49"/>
      <c r="EJI301" s="49"/>
      <c r="EJJ301" s="49"/>
      <c r="EJK301" s="49"/>
      <c r="EJL301" s="49"/>
      <c r="EJM301" s="49"/>
      <c r="EJN301" s="49"/>
      <c r="EJO301" s="49"/>
      <c r="EJP301" s="49"/>
      <c r="EJQ301" s="49"/>
      <c r="EJR301" s="49"/>
      <c r="EJS301" s="49"/>
      <c r="EJT301" s="49"/>
      <c r="EJU301" s="49"/>
      <c r="EJV301" s="49"/>
      <c r="EJW301" s="49"/>
      <c r="EJX301" s="49"/>
      <c r="EJY301" s="49"/>
      <c r="EJZ301" s="49"/>
      <c r="EKA301" s="49"/>
      <c r="EKB301" s="49"/>
      <c r="EKC301" s="49"/>
      <c r="EKD301" s="49"/>
      <c r="EKE301" s="49"/>
      <c r="EKF301" s="49"/>
      <c r="EKG301" s="49"/>
      <c r="EKH301" s="49"/>
      <c r="EKI301" s="49"/>
      <c r="EKJ301" s="49"/>
      <c r="EKK301" s="49"/>
      <c r="EKL301" s="49"/>
      <c r="EKM301" s="49"/>
      <c r="EKN301" s="49"/>
      <c r="EKO301" s="49"/>
      <c r="EKP301" s="49"/>
      <c r="EKQ301" s="49"/>
      <c r="EKR301" s="49"/>
      <c r="EKS301" s="49"/>
      <c r="EKT301" s="49"/>
      <c r="EKU301" s="49"/>
      <c r="EKV301" s="49"/>
      <c r="EKW301" s="49"/>
      <c r="EKX301" s="49"/>
      <c r="EKY301" s="49"/>
      <c r="EKZ301" s="49"/>
      <c r="ELA301" s="49"/>
      <c r="ELB301" s="49"/>
      <c r="ELC301" s="49"/>
      <c r="ELD301" s="49"/>
      <c r="ELE301" s="49"/>
      <c r="ELF301" s="49"/>
      <c r="ELG301" s="49"/>
      <c r="ELH301" s="49"/>
      <c r="ELI301" s="49"/>
      <c r="ELJ301" s="49"/>
      <c r="ELK301" s="49"/>
      <c r="ELL301" s="49"/>
      <c r="ELM301" s="49"/>
      <c r="ELN301" s="49"/>
      <c r="ELO301" s="49"/>
      <c r="ELP301" s="49"/>
      <c r="ELQ301" s="49"/>
      <c r="ELR301" s="49"/>
      <c r="ELS301" s="49"/>
      <c r="ELT301" s="49"/>
      <c r="ELU301" s="49"/>
      <c r="ELV301" s="49"/>
      <c r="ELW301" s="49"/>
      <c r="ELX301" s="49"/>
      <c r="ELY301" s="49"/>
      <c r="ELZ301" s="49"/>
      <c r="EMA301" s="49"/>
      <c r="EMB301" s="49"/>
      <c r="EMC301" s="49"/>
      <c r="EMD301" s="49"/>
      <c r="EME301" s="49"/>
      <c r="EMF301" s="49"/>
      <c r="EMG301" s="49"/>
      <c r="EMH301" s="49"/>
      <c r="EMI301" s="49"/>
      <c r="EMJ301" s="49"/>
      <c r="EMK301" s="49"/>
      <c r="EML301" s="49"/>
      <c r="EMM301" s="49"/>
      <c r="EMN301" s="49"/>
      <c r="EMO301" s="49"/>
      <c r="EMP301" s="49"/>
      <c r="EMQ301" s="49"/>
      <c r="EMR301" s="49"/>
      <c r="EMS301" s="49"/>
      <c r="EMT301" s="49"/>
      <c r="EMU301" s="49"/>
      <c r="EMV301" s="49"/>
      <c r="EMW301" s="49"/>
      <c r="EMX301" s="49"/>
      <c r="EMY301" s="49"/>
      <c r="EMZ301" s="49"/>
      <c r="ENA301" s="49"/>
      <c r="ENB301" s="49"/>
      <c r="ENC301" s="49"/>
      <c r="END301" s="49"/>
      <c r="ENE301" s="49"/>
      <c r="ENF301" s="49"/>
      <c r="ENG301" s="49"/>
      <c r="ENH301" s="49"/>
      <c r="ENI301" s="49"/>
      <c r="ENJ301" s="49"/>
      <c r="ENK301" s="49"/>
      <c r="ENL301" s="49"/>
      <c r="ENM301" s="49"/>
      <c r="ENN301" s="49"/>
      <c r="ENO301" s="49"/>
      <c r="ENP301" s="49"/>
      <c r="ENQ301" s="49"/>
      <c r="ENR301" s="49"/>
      <c r="ENS301" s="49"/>
      <c r="ENT301" s="49"/>
      <c r="ENU301" s="49"/>
      <c r="ENV301" s="49"/>
      <c r="ENW301" s="49"/>
      <c r="ENX301" s="49"/>
      <c r="ENY301" s="49"/>
      <c r="ENZ301" s="49"/>
      <c r="EOA301" s="49"/>
      <c r="EOB301" s="49"/>
      <c r="EOC301" s="49"/>
      <c r="EOD301" s="49"/>
      <c r="EOE301" s="49"/>
      <c r="EOF301" s="49"/>
      <c r="EOG301" s="49"/>
      <c r="EOH301" s="49"/>
      <c r="EOI301" s="49"/>
      <c r="EOJ301" s="49"/>
      <c r="EOK301" s="49"/>
      <c r="EOL301" s="49"/>
      <c r="EOM301" s="49"/>
      <c r="EON301" s="49"/>
      <c r="EOO301" s="49"/>
      <c r="EOP301" s="49"/>
      <c r="EOQ301" s="49"/>
      <c r="EOR301" s="49"/>
      <c r="EOS301" s="49"/>
      <c r="EOT301" s="49"/>
      <c r="EOU301" s="49"/>
      <c r="EOV301" s="49"/>
      <c r="EOW301" s="49"/>
      <c r="EOX301" s="49"/>
      <c r="EOY301" s="49"/>
      <c r="EOZ301" s="49"/>
      <c r="EPA301" s="49"/>
      <c r="EPB301" s="49"/>
      <c r="EPC301" s="49"/>
      <c r="EPD301" s="49"/>
      <c r="EPE301" s="49"/>
      <c r="EPF301" s="49"/>
      <c r="EPG301" s="49"/>
      <c r="EPH301" s="49"/>
      <c r="EPI301" s="49"/>
      <c r="EPJ301" s="49"/>
      <c r="EPK301" s="49"/>
      <c r="EPL301" s="49"/>
      <c r="EPM301" s="49"/>
      <c r="EPN301" s="49"/>
      <c r="EPO301" s="49"/>
      <c r="EPP301" s="49"/>
      <c r="EPQ301" s="49"/>
      <c r="EPR301" s="49"/>
      <c r="EPS301" s="49"/>
      <c r="EPT301" s="49"/>
      <c r="EPU301" s="49"/>
      <c r="EPV301" s="49"/>
      <c r="EPW301" s="49"/>
      <c r="EPX301" s="49"/>
      <c r="EPY301" s="49"/>
      <c r="EPZ301" s="49"/>
      <c r="EQA301" s="49"/>
      <c r="EQB301" s="49"/>
      <c r="EQC301" s="49"/>
      <c r="EQD301" s="49"/>
      <c r="EQE301" s="49"/>
      <c r="EQF301" s="49"/>
      <c r="EQG301" s="49"/>
      <c r="EQH301" s="49"/>
      <c r="EQI301" s="49"/>
      <c r="EQJ301" s="49"/>
      <c r="EQK301" s="49"/>
      <c r="EQL301" s="49"/>
      <c r="EQM301" s="49"/>
      <c r="EQN301" s="49"/>
      <c r="EQO301" s="49"/>
      <c r="EQP301" s="49"/>
      <c r="EQQ301" s="49"/>
      <c r="EQR301" s="49"/>
      <c r="EQS301" s="49"/>
      <c r="EQT301" s="49"/>
      <c r="EQU301" s="49"/>
      <c r="EQV301" s="49"/>
      <c r="EQW301" s="49"/>
      <c r="EQX301" s="49"/>
      <c r="EQY301" s="49"/>
      <c r="EQZ301" s="49"/>
      <c r="ERA301" s="49"/>
      <c r="ERB301" s="49"/>
      <c r="ERC301" s="49"/>
      <c r="ERD301" s="49"/>
      <c r="ERE301" s="49"/>
      <c r="ERF301" s="49"/>
      <c r="ERG301" s="49"/>
      <c r="ERH301" s="49"/>
      <c r="ERI301" s="49"/>
      <c r="ERJ301" s="49"/>
      <c r="ERK301" s="49"/>
      <c r="ERL301" s="49"/>
      <c r="ERM301" s="49"/>
      <c r="ERN301" s="49"/>
      <c r="ERO301" s="49"/>
      <c r="ERP301" s="49"/>
      <c r="ERQ301" s="49"/>
      <c r="ERR301" s="49"/>
      <c r="ERS301" s="49"/>
      <c r="ERT301" s="49"/>
      <c r="ERU301" s="49"/>
      <c r="ERV301" s="49"/>
      <c r="ERW301" s="49"/>
      <c r="ERX301" s="49"/>
      <c r="ERY301" s="49"/>
      <c r="ERZ301" s="49"/>
      <c r="ESA301" s="49"/>
      <c r="ESB301" s="49"/>
      <c r="ESC301" s="49"/>
      <c r="ESD301" s="49"/>
      <c r="ESE301" s="49"/>
      <c r="ESF301" s="49"/>
      <c r="ESG301" s="49"/>
      <c r="ESH301" s="49"/>
      <c r="ESI301" s="49"/>
      <c r="ESJ301" s="49"/>
      <c r="ESK301" s="49"/>
      <c r="ESL301" s="49"/>
      <c r="ESM301" s="49"/>
      <c r="ESN301" s="49"/>
      <c r="ESO301" s="49"/>
      <c r="ESP301" s="49"/>
      <c r="ESQ301" s="49"/>
      <c r="ESR301" s="49"/>
      <c r="ESS301" s="49"/>
      <c r="EST301" s="49"/>
      <c r="ESU301" s="49"/>
      <c r="ESV301" s="49"/>
      <c r="ESW301" s="49"/>
      <c r="ESX301" s="49"/>
      <c r="ESY301" s="49"/>
      <c r="ESZ301" s="49"/>
      <c r="ETA301" s="49"/>
      <c r="ETB301" s="49"/>
      <c r="ETC301" s="49"/>
      <c r="ETD301" s="49"/>
      <c r="ETE301" s="49"/>
      <c r="ETF301" s="49"/>
      <c r="ETG301" s="49"/>
      <c r="ETH301" s="49"/>
      <c r="ETI301" s="49"/>
      <c r="ETJ301" s="49"/>
      <c r="ETK301" s="49"/>
      <c r="ETL301" s="49"/>
      <c r="ETM301" s="49"/>
      <c r="ETN301" s="49"/>
      <c r="ETO301" s="49"/>
      <c r="ETP301" s="49"/>
      <c r="ETQ301" s="49"/>
      <c r="ETR301" s="49"/>
      <c r="ETS301" s="49"/>
      <c r="ETT301" s="49"/>
      <c r="ETU301" s="49"/>
      <c r="ETV301" s="49"/>
      <c r="ETW301" s="49"/>
      <c r="ETX301" s="49"/>
      <c r="ETY301" s="49"/>
      <c r="ETZ301" s="49"/>
      <c r="EUA301" s="49"/>
      <c r="EUB301" s="49"/>
      <c r="EUC301" s="49"/>
      <c r="EUD301" s="49"/>
      <c r="EUE301" s="49"/>
      <c r="EUF301" s="49"/>
      <c r="EUG301" s="49"/>
      <c r="EUH301" s="49"/>
      <c r="EUI301" s="49"/>
      <c r="EUJ301" s="49"/>
      <c r="EUK301" s="49"/>
      <c r="EUL301" s="49"/>
      <c r="EUM301" s="49"/>
      <c r="EUN301" s="49"/>
      <c r="EUO301" s="49"/>
      <c r="EUP301" s="49"/>
      <c r="EUQ301" s="49"/>
      <c r="EUR301" s="49"/>
      <c r="EUS301" s="49"/>
      <c r="EUT301" s="49"/>
      <c r="EUU301" s="49"/>
      <c r="EUV301" s="49"/>
      <c r="EUW301" s="49"/>
      <c r="EUX301" s="49"/>
      <c r="EUY301" s="49"/>
      <c r="EUZ301" s="49"/>
      <c r="EVA301" s="49"/>
      <c r="EVB301" s="49"/>
      <c r="EVC301" s="49"/>
      <c r="EVD301" s="49"/>
      <c r="EVE301" s="49"/>
      <c r="EVF301" s="49"/>
      <c r="EVG301" s="49"/>
      <c r="EVH301" s="49"/>
      <c r="EVI301" s="49"/>
      <c r="EVJ301" s="49"/>
      <c r="EVK301" s="49"/>
      <c r="EVL301" s="49"/>
      <c r="EVM301" s="49"/>
      <c r="EVN301" s="49"/>
      <c r="EVO301" s="49"/>
      <c r="EVP301" s="49"/>
      <c r="EVQ301" s="49"/>
      <c r="EVR301" s="49"/>
      <c r="EVS301" s="49"/>
      <c r="EVT301" s="49"/>
      <c r="EVU301" s="49"/>
      <c r="EVV301" s="49"/>
      <c r="EVW301" s="49"/>
      <c r="EVX301" s="49"/>
      <c r="EVY301" s="49"/>
      <c r="EVZ301" s="49"/>
      <c r="EWA301" s="49"/>
      <c r="EWB301" s="49"/>
      <c r="EWC301" s="49"/>
      <c r="EWD301" s="49"/>
      <c r="EWE301" s="49"/>
      <c r="EWF301" s="49"/>
      <c r="EWG301" s="49"/>
      <c r="EWH301" s="49"/>
      <c r="EWI301" s="49"/>
      <c r="EWJ301" s="49"/>
      <c r="EWK301" s="49"/>
      <c r="EWL301" s="49"/>
      <c r="EWM301" s="49"/>
      <c r="EWN301" s="49"/>
      <c r="EWO301" s="49"/>
      <c r="EWP301" s="49"/>
      <c r="EWQ301" s="49"/>
      <c r="EWR301" s="49"/>
      <c r="EWS301" s="49"/>
      <c r="EWT301" s="49"/>
      <c r="EWU301" s="49"/>
      <c r="EWV301" s="49"/>
      <c r="EWW301" s="49"/>
      <c r="EWX301" s="49"/>
      <c r="EWY301" s="49"/>
      <c r="EWZ301" s="49"/>
      <c r="EXA301" s="49"/>
      <c r="EXB301" s="49"/>
      <c r="EXC301" s="49"/>
      <c r="EXD301" s="49"/>
      <c r="EXE301" s="49"/>
      <c r="EXF301" s="49"/>
      <c r="EXG301" s="49"/>
      <c r="EXH301" s="49"/>
      <c r="EXI301" s="49"/>
      <c r="EXJ301" s="49"/>
      <c r="EXK301" s="49"/>
      <c r="EXL301" s="49"/>
      <c r="EXM301" s="49"/>
      <c r="EXN301" s="49"/>
      <c r="EXO301" s="49"/>
      <c r="EXP301" s="49"/>
      <c r="EXQ301" s="49"/>
      <c r="EXR301" s="49"/>
      <c r="EXS301" s="49"/>
      <c r="EXT301" s="49"/>
      <c r="EXU301" s="49"/>
      <c r="EXV301" s="49"/>
      <c r="EXW301" s="49"/>
      <c r="EXX301" s="49"/>
      <c r="EXY301" s="49"/>
      <c r="EXZ301" s="49"/>
      <c r="EYA301" s="49"/>
      <c r="EYB301" s="49"/>
      <c r="EYC301" s="49"/>
      <c r="EYD301" s="49"/>
      <c r="EYE301" s="49"/>
      <c r="EYF301" s="49"/>
      <c r="EYG301" s="49"/>
      <c r="EYH301" s="49"/>
      <c r="EYI301" s="49"/>
      <c r="EYJ301" s="49"/>
      <c r="EYK301" s="49"/>
      <c r="EYL301" s="49"/>
      <c r="EYM301" s="49"/>
      <c r="EYN301" s="49"/>
      <c r="EYO301" s="49"/>
      <c r="EYP301" s="49"/>
      <c r="EYQ301" s="49"/>
      <c r="EYR301" s="49"/>
      <c r="EYS301" s="49"/>
      <c r="EYT301" s="49"/>
      <c r="EYU301" s="49"/>
      <c r="EYV301" s="49"/>
      <c r="EYW301" s="49"/>
      <c r="EYX301" s="49"/>
      <c r="EYY301" s="49"/>
      <c r="EYZ301" s="49"/>
      <c r="EZA301" s="49"/>
      <c r="EZB301" s="49"/>
      <c r="EZC301" s="49"/>
      <c r="EZD301" s="49"/>
      <c r="EZE301" s="49"/>
      <c r="EZF301" s="49"/>
      <c r="EZG301" s="49"/>
      <c r="EZH301" s="49"/>
      <c r="EZI301" s="49"/>
      <c r="EZJ301" s="49"/>
      <c r="EZK301" s="49"/>
      <c r="EZL301" s="49"/>
      <c r="EZM301" s="49"/>
      <c r="EZN301" s="49"/>
      <c r="EZO301" s="49"/>
      <c r="EZP301" s="49"/>
      <c r="EZQ301" s="49"/>
      <c r="EZR301" s="49"/>
      <c r="EZS301" s="49"/>
      <c r="EZT301" s="49"/>
      <c r="EZU301" s="49"/>
      <c r="EZV301" s="49"/>
      <c r="EZW301" s="49"/>
      <c r="EZX301" s="49"/>
      <c r="EZY301" s="49"/>
      <c r="EZZ301" s="49"/>
      <c r="FAA301" s="49"/>
      <c r="FAB301" s="49"/>
      <c r="FAC301" s="49"/>
      <c r="FAD301" s="49"/>
      <c r="FAE301" s="49"/>
      <c r="FAF301" s="49"/>
      <c r="FAG301" s="49"/>
      <c r="FAH301" s="49"/>
      <c r="FAI301" s="49"/>
      <c r="FAJ301" s="49"/>
      <c r="FAK301" s="49"/>
      <c r="FAL301" s="49"/>
      <c r="FAM301" s="49"/>
      <c r="FAN301" s="49"/>
      <c r="FAO301" s="49"/>
      <c r="FAP301" s="49"/>
      <c r="FAQ301" s="49"/>
      <c r="FAR301" s="49"/>
      <c r="FAS301" s="49"/>
      <c r="FAT301" s="49"/>
      <c r="FAU301" s="49"/>
      <c r="FAV301" s="49"/>
      <c r="FAW301" s="49"/>
      <c r="FAX301" s="49"/>
      <c r="FAY301" s="49"/>
      <c r="FAZ301" s="49"/>
      <c r="FBA301" s="49"/>
      <c r="FBB301" s="49"/>
      <c r="FBC301" s="49"/>
      <c r="FBD301" s="49"/>
      <c r="FBE301" s="49"/>
      <c r="FBF301" s="49"/>
      <c r="FBG301" s="49"/>
      <c r="FBH301" s="49"/>
      <c r="FBI301" s="49"/>
      <c r="FBJ301" s="49"/>
      <c r="FBK301" s="49"/>
      <c r="FBL301" s="49"/>
      <c r="FBM301" s="49"/>
      <c r="FBN301" s="49"/>
      <c r="FBO301" s="49"/>
      <c r="FBP301" s="49"/>
      <c r="FBQ301" s="49"/>
      <c r="FBR301" s="49"/>
      <c r="FBS301" s="49"/>
      <c r="FBT301" s="49"/>
      <c r="FBU301" s="49"/>
      <c r="FBV301" s="49"/>
      <c r="FBW301" s="49"/>
      <c r="FBX301" s="49"/>
      <c r="FBY301" s="49"/>
      <c r="FBZ301" s="49"/>
      <c r="FCA301" s="49"/>
      <c r="FCB301" s="49"/>
      <c r="FCC301" s="49"/>
      <c r="FCD301" s="49"/>
      <c r="FCE301" s="49"/>
      <c r="FCF301" s="49"/>
      <c r="FCG301" s="49"/>
      <c r="FCH301" s="49"/>
      <c r="FCI301" s="49"/>
      <c r="FCJ301" s="49"/>
      <c r="FCK301" s="49"/>
      <c r="FCL301" s="49"/>
      <c r="FCM301" s="49"/>
      <c r="FCN301" s="49"/>
      <c r="FCO301" s="49"/>
      <c r="FCP301" s="49"/>
      <c r="FCQ301" s="49"/>
      <c r="FCR301" s="49"/>
      <c r="FCS301" s="49"/>
      <c r="FCT301" s="49"/>
      <c r="FCU301" s="49"/>
      <c r="FCV301" s="49"/>
      <c r="FCW301" s="49"/>
      <c r="FCX301" s="49"/>
      <c r="FCY301" s="49"/>
      <c r="FCZ301" s="49"/>
      <c r="FDA301" s="49"/>
      <c r="FDB301" s="49"/>
      <c r="FDC301" s="49"/>
      <c r="FDD301" s="49"/>
      <c r="FDE301" s="49"/>
      <c r="FDF301" s="49"/>
      <c r="FDG301" s="49"/>
      <c r="FDH301" s="49"/>
      <c r="FDI301" s="49"/>
      <c r="FDJ301" s="49"/>
      <c r="FDK301" s="49"/>
      <c r="FDL301" s="49"/>
      <c r="FDM301" s="49"/>
      <c r="FDN301" s="49"/>
      <c r="FDO301" s="49"/>
      <c r="FDP301" s="49"/>
      <c r="FDQ301" s="49"/>
      <c r="FDR301" s="49"/>
      <c r="FDS301" s="49"/>
      <c r="FDT301" s="49"/>
      <c r="FDU301" s="49"/>
      <c r="FDV301" s="49"/>
      <c r="FDW301" s="49"/>
      <c r="FDX301" s="49"/>
      <c r="FDY301" s="49"/>
      <c r="FDZ301" s="49"/>
      <c r="FEA301" s="49"/>
      <c r="FEB301" s="49"/>
      <c r="FEC301" s="49"/>
      <c r="FED301" s="49"/>
      <c r="FEE301" s="49"/>
      <c r="FEF301" s="49"/>
      <c r="FEG301" s="49"/>
      <c r="FEH301" s="49"/>
      <c r="FEI301" s="49"/>
      <c r="FEJ301" s="49"/>
      <c r="FEK301" s="49"/>
      <c r="FEL301" s="49"/>
      <c r="FEM301" s="49"/>
      <c r="FEN301" s="49"/>
      <c r="FEO301" s="49"/>
      <c r="FEP301" s="49"/>
      <c r="FEQ301" s="49"/>
      <c r="FER301" s="49"/>
      <c r="FES301" s="49"/>
      <c r="FET301" s="49"/>
      <c r="FEU301" s="49"/>
      <c r="FEV301" s="49"/>
      <c r="FEW301" s="49"/>
      <c r="FEX301" s="49"/>
      <c r="FEY301" s="49"/>
      <c r="FEZ301" s="49"/>
      <c r="FFA301" s="49"/>
      <c r="FFB301" s="49"/>
      <c r="FFC301" s="49"/>
      <c r="FFD301" s="49"/>
      <c r="FFE301" s="49"/>
      <c r="FFF301" s="49"/>
      <c r="FFG301" s="49"/>
      <c r="FFH301" s="49"/>
      <c r="FFI301" s="49"/>
      <c r="FFJ301" s="49"/>
      <c r="FFK301" s="49"/>
      <c r="FFL301" s="49"/>
      <c r="FFM301" s="49"/>
      <c r="FFN301" s="49"/>
      <c r="FFO301" s="49"/>
      <c r="FFP301" s="49"/>
      <c r="FFQ301" s="49"/>
      <c r="FFR301" s="49"/>
      <c r="FFS301" s="49"/>
      <c r="FFT301" s="49"/>
      <c r="FFU301" s="49"/>
      <c r="FFV301" s="49"/>
      <c r="FFW301" s="49"/>
      <c r="FFX301" s="49"/>
      <c r="FFY301" s="49"/>
      <c r="FFZ301" s="49"/>
      <c r="FGA301" s="49"/>
      <c r="FGB301" s="49"/>
      <c r="FGC301" s="49"/>
      <c r="FGD301" s="49"/>
      <c r="FGE301" s="49"/>
      <c r="FGF301" s="49"/>
      <c r="FGG301" s="49"/>
      <c r="FGH301" s="49"/>
      <c r="FGI301" s="49"/>
      <c r="FGJ301" s="49"/>
      <c r="FGK301" s="49"/>
      <c r="FGL301" s="49"/>
      <c r="FGM301" s="49"/>
      <c r="FGN301" s="49"/>
      <c r="FGO301" s="49"/>
      <c r="FGP301" s="49"/>
      <c r="FGQ301" s="49"/>
      <c r="FGR301" s="49"/>
      <c r="FGS301" s="49"/>
      <c r="FGT301" s="49"/>
      <c r="FGU301" s="49"/>
      <c r="FGV301" s="49"/>
      <c r="FGW301" s="49"/>
      <c r="FGX301" s="49"/>
      <c r="FGY301" s="49"/>
      <c r="FGZ301" s="49"/>
      <c r="FHA301" s="49"/>
      <c r="FHB301" s="49"/>
      <c r="FHC301" s="49"/>
      <c r="FHD301" s="49"/>
      <c r="FHE301" s="49"/>
      <c r="FHF301" s="49"/>
      <c r="FHG301" s="49"/>
      <c r="FHH301" s="49"/>
      <c r="FHI301" s="49"/>
      <c r="FHJ301" s="49"/>
      <c r="FHK301" s="49"/>
      <c r="FHL301" s="49"/>
      <c r="FHM301" s="49"/>
      <c r="FHN301" s="49"/>
      <c r="FHO301" s="49"/>
      <c r="FHP301" s="49"/>
      <c r="FHQ301" s="49"/>
      <c r="FHR301" s="49"/>
      <c r="FHS301" s="49"/>
      <c r="FHT301" s="49"/>
      <c r="FHU301" s="49"/>
      <c r="FHV301" s="49"/>
      <c r="FHW301" s="49"/>
      <c r="FHX301" s="49"/>
      <c r="FHY301" s="49"/>
      <c r="FHZ301" s="49"/>
      <c r="FIA301" s="49"/>
      <c r="FIB301" s="49"/>
      <c r="FIC301" s="49"/>
      <c r="FID301" s="49"/>
      <c r="FIE301" s="49"/>
      <c r="FIF301" s="49"/>
      <c r="FIG301" s="49"/>
      <c r="FIH301" s="49"/>
      <c r="FII301" s="49"/>
      <c r="FIJ301" s="49"/>
      <c r="FIK301" s="49"/>
      <c r="FIL301" s="49"/>
      <c r="FIM301" s="49"/>
      <c r="FIN301" s="49"/>
      <c r="FIO301" s="49"/>
      <c r="FIP301" s="49"/>
      <c r="FIQ301" s="49"/>
      <c r="FIR301" s="49"/>
      <c r="FIS301" s="49"/>
      <c r="FIT301" s="49"/>
      <c r="FIU301" s="49"/>
      <c r="FIV301" s="49"/>
      <c r="FIW301" s="49"/>
      <c r="FIX301" s="49"/>
      <c r="FIY301" s="49"/>
      <c r="FIZ301" s="49"/>
      <c r="FJA301" s="49"/>
      <c r="FJB301" s="49"/>
      <c r="FJC301" s="49"/>
      <c r="FJD301" s="49"/>
      <c r="FJE301" s="49"/>
      <c r="FJF301" s="49"/>
      <c r="FJG301" s="49"/>
      <c r="FJH301" s="49"/>
      <c r="FJI301" s="49"/>
      <c r="FJJ301" s="49"/>
      <c r="FJK301" s="49"/>
      <c r="FJL301" s="49"/>
      <c r="FJM301" s="49"/>
      <c r="FJN301" s="49"/>
      <c r="FJO301" s="49"/>
      <c r="FJP301" s="49"/>
      <c r="FJQ301" s="49"/>
      <c r="FJR301" s="49"/>
      <c r="FJS301" s="49"/>
      <c r="FJT301" s="49"/>
      <c r="FJU301" s="49"/>
      <c r="FJV301" s="49"/>
      <c r="FJW301" s="49"/>
      <c r="FJX301" s="49"/>
      <c r="FJY301" s="49"/>
      <c r="FJZ301" s="49"/>
      <c r="FKA301" s="49"/>
      <c r="FKB301" s="49"/>
      <c r="FKC301" s="49"/>
      <c r="FKD301" s="49"/>
      <c r="FKE301" s="49"/>
      <c r="FKF301" s="49"/>
      <c r="FKG301" s="49"/>
      <c r="FKH301" s="49"/>
      <c r="FKI301" s="49"/>
      <c r="FKJ301" s="49"/>
      <c r="FKK301" s="49"/>
      <c r="FKL301" s="49"/>
      <c r="FKM301" s="49"/>
      <c r="FKN301" s="49"/>
      <c r="FKO301" s="49"/>
      <c r="FKP301" s="49"/>
      <c r="FKQ301" s="49"/>
      <c r="FKR301" s="49"/>
      <c r="FKS301" s="49"/>
      <c r="FKT301" s="49"/>
      <c r="FKU301" s="49"/>
      <c r="FKV301" s="49"/>
      <c r="FKW301" s="49"/>
      <c r="FKX301" s="49"/>
      <c r="FKY301" s="49"/>
      <c r="FKZ301" s="49"/>
      <c r="FLA301" s="49"/>
      <c r="FLB301" s="49"/>
      <c r="FLC301" s="49"/>
      <c r="FLD301" s="49"/>
      <c r="FLE301" s="49"/>
      <c r="FLF301" s="49"/>
      <c r="FLG301" s="49"/>
      <c r="FLH301" s="49"/>
      <c r="FLI301" s="49"/>
      <c r="FLJ301" s="49"/>
      <c r="FLK301" s="49"/>
      <c r="FLL301" s="49"/>
      <c r="FLM301" s="49"/>
      <c r="FLN301" s="49"/>
      <c r="FLO301" s="49"/>
      <c r="FLP301" s="49"/>
      <c r="FLQ301" s="49"/>
      <c r="FLR301" s="49"/>
      <c r="FLS301" s="49"/>
      <c r="FLT301" s="49"/>
      <c r="FLU301" s="49"/>
      <c r="FLV301" s="49"/>
      <c r="FLW301" s="49"/>
      <c r="FLX301" s="49"/>
      <c r="FLY301" s="49"/>
      <c r="FLZ301" s="49"/>
      <c r="FMA301" s="49"/>
      <c r="FMB301" s="49"/>
      <c r="FMC301" s="49"/>
      <c r="FMD301" s="49"/>
      <c r="FME301" s="49"/>
      <c r="FMF301" s="49"/>
      <c r="FMG301" s="49"/>
      <c r="FMH301" s="49"/>
      <c r="FMI301" s="49"/>
      <c r="FMJ301" s="49"/>
      <c r="FMK301" s="49"/>
      <c r="FML301" s="49"/>
      <c r="FMM301" s="49"/>
      <c r="FMN301" s="49"/>
      <c r="FMO301" s="49"/>
      <c r="FMP301" s="49"/>
      <c r="FMQ301" s="49"/>
      <c r="FMR301" s="49"/>
      <c r="FMS301" s="49"/>
      <c r="FMT301" s="49"/>
      <c r="FMU301" s="49"/>
      <c r="FMV301" s="49"/>
      <c r="FMW301" s="49"/>
      <c r="FMX301" s="49"/>
      <c r="FMY301" s="49"/>
      <c r="FMZ301" s="49"/>
      <c r="FNA301" s="49"/>
      <c r="FNB301" s="49"/>
      <c r="FNC301" s="49"/>
      <c r="FND301" s="49"/>
      <c r="FNE301" s="49"/>
      <c r="FNF301" s="49"/>
      <c r="FNG301" s="49"/>
      <c r="FNH301" s="49"/>
      <c r="FNI301" s="49"/>
      <c r="FNJ301" s="49"/>
      <c r="FNK301" s="49"/>
      <c r="FNL301" s="49"/>
      <c r="FNM301" s="49"/>
      <c r="FNN301" s="49"/>
      <c r="FNO301" s="49"/>
      <c r="FNP301" s="49"/>
      <c r="FNQ301" s="49"/>
      <c r="FNR301" s="49"/>
      <c r="FNS301" s="49"/>
      <c r="FNT301" s="49"/>
      <c r="FNU301" s="49"/>
      <c r="FNV301" s="49"/>
      <c r="FNW301" s="49"/>
      <c r="FNX301" s="49"/>
      <c r="FNY301" s="49"/>
      <c r="FNZ301" s="49"/>
      <c r="FOA301" s="49"/>
      <c r="FOB301" s="49"/>
      <c r="FOC301" s="49"/>
      <c r="FOD301" s="49"/>
      <c r="FOE301" s="49"/>
      <c r="FOF301" s="49"/>
      <c r="FOG301" s="49"/>
      <c r="FOH301" s="49"/>
      <c r="FOI301" s="49"/>
      <c r="FOJ301" s="49"/>
      <c r="FOK301" s="49"/>
      <c r="FOL301" s="49"/>
      <c r="FOM301" s="49"/>
      <c r="FON301" s="49"/>
      <c r="FOO301" s="49"/>
      <c r="FOP301" s="49"/>
      <c r="FOQ301" s="49"/>
      <c r="FOR301" s="49"/>
      <c r="FOS301" s="49"/>
      <c r="FOT301" s="49"/>
      <c r="FOU301" s="49"/>
      <c r="FOV301" s="49"/>
      <c r="FOW301" s="49"/>
      <c r="FOX301" s="49"/>
      <c r="FOY301" s="49"/>
      <c r="FOZ301" s="49"/>
      <c r="FPA301" s="49"/>
      <c r="FPB301" s="49"/>
      <c r="FPC301" s="49"/>
      <c r="FPD301" s="49"/>
      <c r="FPE301" s="49"/>
      <c r="FPF301" s="49"/>
      <c r="FPG301" s="49"/>
      <c r="FPH301" s="49"/>
      <c r="FPI301" s="49"/>
      <c r="FPJ301" s="49"/>
      <c r="FPK301" s="49"/>
      <c r="FPL301" s="49"/>
      <c r="FPM301" s="49"/>
      <c r="FPN301" s="49"/>
      <c r="FPO301" s="49"/>
      <c r="FPP301" s="49"/>
      <c r="FPQ301" s="49"/>
      <c r="FPR301" s="49"/>
      <c r="FPS301" s="49"/>
      <c r="FPT301" s="49"/>
      <c r="FPU301" s="49"/>
      <c r="FPV301" s="49"/>
      <c r="FPW301" s="49"/>
      <c r="FPX301" s="49"/>
      <c r="FPY301" s="49"/>
      <c r="FPZ301" s="49"/>
      <c r="FQA301" s="49"/>
      <c r="FQB301" s="49"/>
      <c r="FQC301" s="49"/>
      <c r="FQD301" s="49"/>
      <c r="FQE301" s="49"/>
      <c r="FQF301" s="49"/>
      <c r="FQG301" s="49"/>
      <c r="FQH301" s="49"/>
      <c r="FQI301" s="49"/>
      <c r="FQJ301" s="49"/>
      <c r="FQK301" s="49"/>
      <c r="FQL301" s="49"/>
      <c r="FQM301" s="49"/>
      <c r="FQN301" s="49"/>
      <c r="FQO301" s="49"/>
      <c r="FQP301" s="49"/>
      <c r="FQQ301" s="49"/>
      <c r="FQR301" s="49"/>
      <c r="FQS301" s="49"/>
      <c r="FQT301" s="49"/>
      <c r="FQU301" s="49"/>
      <c r="FQV301" s="49"/>
      <c r="FQW301" s="49"/>
      <c r="FQX301" s="49"/>
      <c r="FQY301" s="49"/>
      <c r="FQZ301" s="49"/>
      <c r="FRA301" s="49"/>
      <c r="FRB301" s="49"/>
      <c r="FRC301" s="49"/>
      <c r="FRD301" s="49"/>
      <c r="FRE301" s="49"/>
      <c r="FRF301" s="49"/>
      <c r="FRG301" s="49"/>
      <c r="FRH301" s="49"/>
      <c r="FRI301" s="49"/>
      <c r="FRJ301" s="49"/>
      <c r="FRK301" s="49"/>
      <c r="FRL301" s="49"/>
      <c r="FRM301" s="49"/>
      <c r="FRN301" s="49"/>
      <c r="FRO301" s="49"/>
      <c r="FRP301" s="49"/>
      <c r="FRQ301" s="49"/>
      <c r="FRR301" s="49"/>
      <c r="FRS301" s="49"/>
      <c r="FRT301" s="49"/>
      <c r="FRU301" s="49"/>
      <c r="FRV301" s="49"/>
      <c r="FRW301" s="49"/>
      <c r="FRX301" s="49"/>
      <c r="FRY301" s="49"/>
      <c r="FRZ301" s="49"/>
      <c r="FSA301" s="49"/>
      <c r="FSB301" s="49"/>
      <c r="FSC301" s="49"/>
      <c r="FSD301" s="49"/>
      <c r="FSE301" s="49"/>
      <c r="FSF301" s="49"/>
      <c r="FSG301" s="49"/>
      <c r="FSH301" s="49"/>
      <c r="FSI301" s="49"/>
      <c r="FSJ301" s="49"/>
      <c r="FSK301" s="49"/>
      <c r="FSL301" s="49"/>
      <c r="FSM301" s="49"/>
      <c r="FSN301" s="49"/>
      <c r="FSO301" s="49"/>
      <c r="FSP301" s="49"/>
      <c r="FSQ301" s="49"/>
      <c r="FSR301" s="49"/>
      <c r="FSS301" s="49"/>
      <c r="FST301" s="49"/>
      <c r="FSU301" s="49"/>
      <c r="FSV301" s="49"/>
      <c r="FSW301" s="49"/>
      <c r="FSX301" s="49"/>
      <c r="FSY301" s="49"/>
      <c r="FSZ301" s="49"/>
      <c r="FTA301" s="49"/>
      <c r="FTB301" s="49"/>
      <c r="FTC301" s="49"/>
      <c r="FTD301" s="49"/>
      <c r="FTE301" s="49"/>
      <c r="FTF301" s="49"/>
      <c r="FTG301" s="49"/>
      <c r="FTH301" s="49"/>
      <c r="FTI301" s="49"/>
      <c r="FTJ301" s="49"/>
      <c r="FTK301" s="49"/>
      <c r="FTL301" s="49"/>
      <c r="FTM301" s="49"/>
      <c r="FTN301" s="49"/>
      <c r="FTO301" s="49"/>
      <c r="FTP301" s="49"/>
      <c r="FTQ301" s="49"/>
      <c r="FTR301" s="49"/>
      <c r="FTS301" s="49"/>
      <c r="FTT301" s="49"/>
      <c r="FTU301" s="49"/>
      <c r="FTV301" s="49"/>
      <c r="FTW301" s="49"/>
      <c r="FTX301" s="49"/>
      <c r="FTY301" s="49"/>
      <c r="FTZ301" s="49"/>
      <c r="FUA301" s="49"/>
      <c r="FUB301" s="49"/>
      <c r="FUC301" s="49"/>
      <c r="FUD301" s="49"/>
      <c r="FUE301" s="49"/>
      <c r="FUF301" s="49"/>
      <c r="FUG301" s="49"/>
      <c r="FUH301" s="49"/>
      <c r="FUI301" s="49"/>
      <c r="FUJ301" s="49"/>
      <c r="FUK301" s="49"/>
      <c r="FUL301" s="49"/>
      <c r="FUM301" s="49"/>
      <c r="FUN301" s="49"/>
      <c r="FUO301" s="49"/>
      <c r="FUP301" s="49"/>
      <c r="FUQ301" s="49"/>
      <c r="FUR301" s="49"/>
      <c r="FUS301" s="49"/>
      <c r="FUT301" s="49"/>
      <c r="FUU301" s="49"/>
      <c r="FUV301" s="49"/>
      <c r="FUW301" s="49"/>
      <c r="FUX301" s="49"/>
      <c r="FUY301" s="49"/>
      <c r="FUZ301" s="49"/>
      <c r="FVA301" s="49"/>
      <c r="FVB301" s="49"/>
      <c r="FVC301" s="49"/>
      <c r="FVD301" s="49"/>
      <c r="FVE301" s="49"/>
      <c r="FVF301" s="49"/>
      <c r="FVG301" s="49"/>
      <c r="FVH301" s="49"/>
      <c r="FVI301" s="49"/>
      <c r="FVJ301" s="49"/>
      <c r="FVK301" s="49"/>
      <c r="FVL301" s="49"/>
      <c r="FVM301" s="49"/>
      <c r="FVN301" s="49"/>
      <c r="FVO301" s="49"/>
      <c r="FVP301" s="49"/>
      <c r="FVQ301" s="49"/>
      <c r="FVR301" s="49"/>
      <c r="FVS301" s="49"/>
      <c r="FVT301" s="49"/>
      <c r="FVU301" s="49"/>
      <c r="FVV301" s="49"/>
      <c r="FVW301" s="49"/>
      <c r="FVX301" s="49"/>
      <c r="FVY301" s="49"/>
      <c r="FVZ301" s="49"/>
      <c r="FWA301" s="49"/>
      <c r="FWB301" s="49"/>
      <c r="FWC301" s="49"/>
      <c r="FWD301" s="49"/>
      <c r="FWE301" s="49"/>
      <c r="FWF301" s="49"/>
      <c r="FWG301" s="49"/>
      <c r="FWH301" s="49"/>
      <c r="FWI301" s="49"/>
      <c r="FWJ301" s="49"/>
      <c r="FWK301" s="49"/>
      <c r="FWL301" s="49"/>
      <c r="FWM301" s="49"/>
      <c r="FWN301" s="49"/>
      <c r="FWO301" s="49"/>
      <c r="FWP301" s="49"/>
      <c r="FWQ301" s="49"/>
      <c r="FWR301" s="49"/>
      <c r="FWS301" s="49"/>
      <c r="FWT301" s="49"/>
      <c r="FWU301" s="49"/>
      <c r="FWV301" s="49"/>
      <c r="FWW301" s="49"/>
      <c r="FWX301" s="49"/>
      <c r="FWY301" s="49"/>
      <c r="FWZ301" s="49"/>
      <c r="FXA301" s="49"/>
      <c r="FXB301" s="49"/>
      <c r="FXC301" s="49"/>
      <c r="FXD301" s="49"/>
      <c r="FXE301" s="49"/>
      <c r="FXF301" s="49"/>
      <c r="FXG301" s="49"/>
      <c r="FXH301" s="49"/>
      <c r="FXI301" s="49"/>
      <c r="FXJ301" s="49"/>
      <c r="FXK301" s="49"/>
      <c r="FXL301" s="49"/>
      <c r="FXM301" s="49"/>
      <c r="FXN301" s="49"/>
      <c r="FXO301" s="49"/>
      <c r="FXP301" s="49"/>
      <c r="FXQ301" s="49"/>
      <c r="FXR301" s="49"/>
      <c r="FXS301" s="49"/>
      <c r="FXT301" s="49"/>
      <c r="FXU301" s="49"/>
      <c r="FXV301" s="49"/>
      <c r="FXW301" s="49"/>
      <c r="FXX301" s="49"/>
      <c r="FXY301" s="49"/>
      <c r="FXZ301" s="49"/>
      <c r="FYA301" s="49"/>
      <c r="FYB301" s="49"/>
      <c r="FYC301" s="49"/>
      <c r="FYD301" s="49"/>
      <c r="FYE301" s="49"/>
      <c r="FYF301" s="49"/>
      <c r="FYG301" s="49"/>
      <c r="FYH301" s="49"/>
      <c r="FYI301" s="49"/>
      <c r="FYJ301" s="49"/>
      <c r="FYK301" s="49"/>
      <c r="FYL301" s="49"/>
      <c r="FYM301" s="49"/>
      <c r="FYN301" s="49"/>
      <c r="FYO301" s="49"/>
      <c r="FYP301" s="49"/>
      <c r="FYQ301" s="49"/>
      <c r="FYR301" s="49"/>
      <c r="FYS301" s="49"/>
      <c r="FYT301" s="49"/>
      <c r="FYU301" s="49"/>
      <c r="FYV301" s="49"/>
      <c r="FYW301" s="49"/>
      <c r="FYX301" s="49"/>
      <c r="FYY301" s="49"/>
      <c r="FYZ301" s="49"/>
      <c r="FZA301" s="49"/>
      <c r="FZB301" s="49"/>
      <c r="FZC301" s="49"/>
      <c r="FZD301" s="49"/>
      <c r="FZE301" s="49"/>
      <c r="FZF301" s="49"/>
      <c r="FZG301" s="49"/>
      <c r="FZH301" s="49"/>
      <c r="FZI301" s="49"/>
      <c r="FZJ301" s="49"/>
      <c r="FZK301" s="49"/>
      <c r="FZL301" s="49"/>
      <c r="FZM301" s="49"/>
      <c r="FZN301" s="49"/>
      <c r="FZO301" s="49"/>
      <c r="FZP301" s="49"/>
      <c r="FZQ301" s="49"/>
      <c r="FZR301" s="49"/>
      <c r="FZS301" s="49"/>
      <c r="FZT301" s="49"/>
      <c r="FZU301" s="49"/>
      <c r="FZV301" s="49"/>
      <c r="FZW301" s="49"/>
      <c r="FZX301" s="49"/>
      <c r="FZY301" s="49"/>
      <c r="FZZ301" s="49"/>
      <c r="GAA301" s="49"/>
      <c r="GAB301" s="49"/>
      <c r="GAC301" s="49"/>
      <c r="GAD301" s="49"/>
      <c r="GAE301" s="49"/>
      <c r="GAF301" s="49"/>
      <c r="GAG301" s="49"/>
      <c r="GAH301" s="49"/>
      <c r="GAI301" s="49"/>
      <c r="GAJ301" s="49"/>
      <c r="GAK301" s="49"/>
      <c r="GAL301" s="49"/>
      <c r="GAM301" s="49"/>
      <c r="GAN301" s="49"/>
      <c r="GAO301" s="49"/>
      <c r="GAP301" s="49"/>
      <c r="GAQ301" s="49"/>
      <c r="GAR301" s="49"/>
      <c r="GAS301" s="49"/>
      <c r="GAT301" s="49"/>
      <c r="GAU301" s="49"/>
      <c r="GAV301" s="49"/>
      <c r="GAW301" s="49"/>
      <c r="GAX301" s="49"/>
      <c r="GAY301" s="49"/>
      <c r="GAZ301" s="49"/>
      <c r="GBA301" s="49"/>
      <c r="GBB301" s="49"/>
      <c r="GBC301" s="49"/>
      <c r="GBD301" s="49"/>
      <c r="GBE301" s="49"/>
      <c r="GBF301" s="49"/>
      <c r="GBG301" s="49"/>
      <c r="GBH301" s="49"/>
      <c r="GBI301" s="49"/>
      <c r="GBJ301" s="49"/>
      <c r="GBK301" s="49"/>
      <c r="GBL301" s="49"/>
      <c r="GBM301" s="49"/>
      <c r="GBN301" s="49"/>
      <c r="GBO301" s="49"/>
      <c r="GBP301" s="49"/>
      <c r="GBQ301" s="49"/>
      <c r="GBR301" s="49"/>
      <c r="GBS301" s="49"/>
      <c r="GBT301" s="49"/>
      <c r="GBU301" s="49"/>
      <c r="GBV301" s="49"/>
      <c r="GBW301" s="49"/>
      <c r="GBX301" s="49"/>
      <c r="GBY301" s="49"/>
      <c r="GBZ301" s="49"/>
      <c r="GCA301" s="49"/>
      <c r="GCB301" s="49"/>
      <c r="GCC301" s="49"/>
      <c r="GCD301" s="49"/>
      <c r="GCE301" s="49"/>
      <c r="GCF301" s="49"/>
      <c r="GCG301" s="49"/>
      <c r="GCH301" s="49"/>
      <c r="GCI301" s="49"/>
      <c r="GCJ301" s="49"/>
      <c r="GCK301" s="49"/>
      <c r="GCL301" s="49"/>
      <c r="GCM301" s="49"/>
      <c r="GCN301" s="49"/>
      <c r="GCO301" s="49"/>
      <c r="GCP301" s="49"/>
      <c r="GCQ301" s="49"/>
      <c r="GCR301" s="49"/>
      <c r="GCS301" s="49"/>
      <c r="GCT301" s="49"/>
      <c r="GCU301" s="49"/>
      <c r="GCV301" s="49"/>
      <c r="GCW301" s="49"/>
      <c r="GCX301" s="49"/>
      <c r="GCY301" s="49"/>
      <c r="GCZ301" s="49"/>
      <c r="GDA301" s="49"/>
      <c r="GDB301" s="49"/>
      <c r="GDC301" s="49"/>
      <c r="GDD301" s="49"/>
      <c r="GDE301" s="49"/>
      <c r="GDF301" s="49"/>
      <c r="GDG301" s="49"/>
      <c r="GDH301" s="49"/>
      <c r="GDI301" s="49"/>
      <c r="GDJ301" s="49"/>
      <c r="GDK301" s="49"/>
      <c r="GDL301" s="49"/>
      <c r="GDM301" s="49"/>
      <c r="GDN301" s="49"/>
      <c r="GDO301" s="49"/>
      <c r="GDP301" s="49"/>
      <c r="GDQ301" s="49"/>
      <c r="GDR301" s="49"/>
      <c r="GDS301" s="49"/>
      <c r="GDT301" s="49"/>
      <c r="GDU301" s="49"/>
      <c r="GDV301" s="49"/>
      <c r="GDW301" s="49"/>
      <c r="GDX301" s="49"/>
      <c r="GDY301" s="49"/>
      <c r="GDZ301" s="49"/>
      <c r="GEA301" s="49"/>
      <c r="GEB301" s="49"/>
      <c r="GEC301" s="49"/>
      <c r="GED301" s="49"/>
      <c r="GEE301" s="49"/>
      <c r="GEF301" s="49"/>
      <c r="GEG301" s="49"/>
      <c r="GEH301" s="49"/>
      <c r="GEI301" s="49"/>
      <c r="GEJ301" s="49"/>
      <c r="GEK301" s="49"/>
      <c r="GEL301" s="49"/>
      <c r="GEM301" s="49"/>
      <c r="GEN301" s="49"/>
      <c r="GEO301" s="49"/>
      <c r="GEP301" s="49"/>
      <c r="GEQ301" s="49"/>
      <c r="GER301" s="49"/>
      <c r="GES301" s="49"/>
      <c r="GET301" s="49"/>
      <c r="GEU301" s="49"/>
      <c r="GEV301" s="49"/>
      <c r="GEW301" s="49"/>
      <c r="GEX301" s="49"/>
      <c r="GEY301" s="49"/>
      <c r="GEZ301" s="49"/>
      <c r="GFA301" s="49"/>
      <c r="GFB301" s="49"/>
      <c r="GFC301" s="49"/>
      <c r="GFD301" s="49"/>
      <c r="GFE301" s="49"/>
      <c r="GFF301" s="49"/>
      <c r="GFG301" s="49"/>
      <c r="GFH301" s="49"/>
      <c r="GFI301" s="49"/>
      <c r="GFJ301" s="49"/>
      <c r="GFK301" s="49"/>
      <c r="GFL301" s="49"/>
      <c r="GFM301" s="49"/>
      <c r="GFN301" s="49"/>
      <c r="GFO301" s="49"/>
      <c r="GFP301" s="49"/>
      <c r="GFQ301" s="49"/>
      <c r="GFR301" s="49"/>
      <c r="GFS301" s="49"/>
      <c r="GFT301" s="49"/>
      <c r="GFU301" s="49"/>
      <c r="GFV301" s="49"/>
      <c r="GFW301" s="49"/>
      <c r="GFX301" s="49"/>
      <c r="GFY301" s="49"/>
      <c r="GFZ301" s="49"/>
      <c r="GGA301" s="49"/>
      <c r="GGB301" s="49"/>
      <c r="GGC301" s="49"/>
      <c r="GGD301" s="49"/>
      <c r="GGE301" s="49"/>
      <c r="GGF301" s="49"/>
      <c r="GGG301" s="49"/>
      <c r="GGH301" s="49"/>
      <c r="GGI301" s="49"/>
      <c r="GGJ301" s="49"/>
      <c r="GGK301" s="49"/>
      <c r="GGL301" s="49"/>
      <c r="GGM301" s="49"/>
      <c r="GGN301" s="49"/>
      <c r="GGO301" s="49"/>
      <c r="GGP301" s="49"/>
      <c r="GGQ301" s="49"/>
      <c r="GGR301" s="49"/>
      <c r="GGS301" s="49"/>
      <c r="GGT301" s="49"/>
      <c r="GGU301" s="49"/>
      <c r="GGV301" s="49"/>
      <c r="GGW301" s="49"/>
      <c r="GGX301" s="49"/>
      <c r="GGY301" s="49"/>
      <c r="GGZ301" s="49"/>
      <c r="GHA301" s="49"/>
      <c r="GHB301" s="49"/>
      <c r="GHC301" s="49"/>
      <c r="GHD301" s="49"/>
      <c r="GHE301" s="49"/>
      <c r="GHF301" s="49"/>
      <c r="GHG301" s="49"/>
      <c r="GHH301" s="49"/>
      <c r="GHI301" s="49"/>
      <c r="GHJ301" s="49"/>
      <c r="GHK301" s="49"/>
      <c r="GHL301" s="49"/>
      <c r="GHM301" s="49"/>
      <c r="GHN301" s="49"/>
      <c r="GHO301" s="49"/>
      <c r="GHP301" s="49"/>
      <c r="GHQ301" s="49"/>
      <c r="GHR301" s="49"/>
      <c r="GHS301" s="49"/>
      <c r="GHT301" s="49"/>
      <c r="GHU301" s="49"/>
      <c r="GHV301" s="49"/>
      <c r="GHW301" s="49"/>
      <c r="GHX301" s="49"/>
      <c r="GHY301" s="49"/>
      <c r="GHZ301" s="49"/>
      <c r="GIA301" s="49"/>
      <c r="GIB301" s="49"/>
      <c r="GIC301" s="49"/>
      <c r="GID301" s="49"/>
      <c r="GIE301" s="49"/>
      <c r="GIF301" s="49"/>
      <c r="GIG301" s="49"/>
      <c r="GIH301" s="49"/>
      <c r="GII301" s="49"/>
      <c r="GIJ301" s="49"/>
      <c r="GIK301" s="49"/>
      <c r="GIL301" s="49"/>
      <c r="GIM301" s="49"/>
      <c r="GIN301" s="49"/>
      <c r="GIO301" s="49"/>
      <c r="GIP301" s="49"/>
      <c r="GIQ301" s="49"/>
      <c r="GIR301" s="49"/>
      <c r="GIS301" s="49"/>
      <c r="GIT301" s="49"/>
      <c r="GIU301" s="49"/>
      <c r="GIV301" s="49"/>
      <c r="GIW301" s="49"/>
      <c r="GIX301" s="49"/>
      <c r="GIY301" s="49"/>
      <c r="GIZ301" s="49"/>
      <c r="GJA301" s="49"/>
      <c r="GJB301" s="49"/>
      <c r="GJC301" s="49"/>
      <c r="GJD301" s="49"/>
      <c r="GJE301" s="49"/>
      <c r="GJF301" s="49"/>
      <c r="GJG301" s="49"/>
      <c r="GJH301" s="49"/>
      <c r="GJI301" s="49"/>
      <c r="GJJ301" s="49"/>
      <c r="GJK301" s="49"/>
      <c r="GJL301" s="49"/>
      <c r="GJM301" s="49"/>
      <c r="GJN301" s="49"/>
      <c r="GJO301" s="49"/>
      <c r="GJP301" s="49"/>
      <c r="GJQ301" s="49"/>
      <c r="GJR301" s="49"/>
      <c r="GJS301" s="49"/>
      <c r="GJT301" s="49"/>
      <c r="GJU301" s="49"/>
      <c r="GJV301" s="49"/>
      <c r="GJW301" s="49"/>
      <c r="GJX301" s="49"/>
      <c r="GJY301" s="49"/>
      <c r="GJZ301" s="49"/>
      <c r="GKA301" s="49"/>
      <c r="GKB301" s="49"/>
      <c r="GKC301" s="49"/>
      <c r="GKD301" s="49"/>
      <c r="GKE301" s="49"/>
      <c r="GKF301" s="49"/>
      <c r="GKG301" s="49"/>
      <c r="GKH301" s="49"/>
      <c r="GKI301" s="49"/>
      <c r="GKJ301" s="49"/>
      <c r="GKK301" s="49"/>
      <c r="GKL301" s="49"/>
      <c r="GKM301" s="49"/>
      <c r="GKN301" s="49"/>
      <c r="GKO301" s="49"/>
      <c r="GKP301" s="49"/>
      <c r="GKQ301" s="49"/>
      <c r="GKR301" s="49"/>
      <c r="GKS301" s="49"/>
      <c r="GKT301" s="49"/>
      <c r="GKU301" s="49"/>
      <c r="GKV301" s="49"/>
      <c r="GKW301" s="49"/>
      <c r="GKX301" s="49"/>
      <c r="GKY301" s="49"/>
      <c r="GKZ301" s="49"/>
      <c r="GLA301" s="49"/>
      <c r="GLB301" s="49"/>
      <c r="GLC301" s="49"/>
      <c r="GLD301" s="49"/>
      <c r="GLE301" s="49"/>
      <c r="GLF301" s="49"/>
      <c r="GLG301" s="49"/>
      <c r="GLH301" s="49"/>
      <c r="GLI301" s="49"/>
      <c r="GLJ301" s="49"/>
      <c r="GLK301" s="49"/>
      <c r="GLL301" s="49"/>
      <c r="GLM301" s="49"/>
      <c r="GLN301" s="49"/>
      <c r="GLO301" s="49"/>
      <c r="GLP301" s="49"/>
      <c r="GLQ301" s="49"/>
      <c r="GLR301" s="49"/>
      <c r="GLS301" s="49"/>
      <c r="GLT301" s="49"/>
      <c r="GLU301" s="49"/>
      <c r="GLV301" s="49"/>
      <c r="GLW301" s="49"/>
      <c r="GLX301" s="49"/>
      <c r="GLY301" s="49"/>
      <c r="GLZ301" s="49"/>
      <c r="GMA301" s="49"/>
      <c r="GMB301" s="49"/>
      <c r="GMC301" s="49"/>
      <c r="GMD301" s="49"/>
      <c r="GME301" s="49"/>
      <c r="GMF301" s="49"/>
      <c r="GMG301" s="49"/>
      <c r="GMH301" s="49"/>
      <c r="GMI301" s="49"/>
      <c r="GMJ301" s="49"/>
      <c r="GMK301" s="49"/>
      <c r="GML301" s="49"/>
      <c r="GMM301" s="49"/>
      <c r="GMN301" s="49"/>
      <c r="GMO301" s="49"/>
      <c r="GMP301" s="49"/>
      <c r="GMQ301" s="49"/>
      <c r="GMR301" s="49"/>
      <c r="GMS301" s="49"/>
      <c r="GMT301" s="49"/>
      <c r="GMU301" s="49"/>
      <c r="GMV301" s="49"/>
      <c r="GMW301" s="49"/>
      <c r="GMX301" s="49"/>
      <c r="GMY301" s="49"/>
      <c r="GMZ301" s="49"/>
      <c r="GNA301" s="49"/>
      <c r="GNB301" s="49"/>
      <c r="GNC301" s="49"/>
      <c r="GND301" s="49"/>
      <c r="GNE301" s="49"/>
      <c r="GNF301" s="49"/>
      <c r="GNG301" s="49"/>
      <c r="GNH301" s="49"/>
      <c r="GNI301" s="49"/>
      <c r="GNJ301" s="49"/>
      <c r="GNK301" s="49"/>
      <c r="GNL301" s="49"/>
      <c r="GNM301" s="49"/>
      <c r="GNN301" s="49"/>
      <c r="GNO301" s="49"/>
      <c r="GNP301" s="49"/>
      <c r="GNQ301" s="49"/>
      <c r="GNR301" s="49"/>
      <c r="GNS301" s="49"/>
      <c r="GNT301" s="49"/>
      <c r="GNU301" s="49"/>
      <c r="GNV301" s="49"/>
      <c r="GNW301" s="49"/>
      <c r="GNX301" s="49"/>
      <c r="GNY301" s="49"/>
      <c r="GNZ301" s="49"/>
      <c r="GOA301" s="49"/>
      <c r="GOB301" s="49"/>
      <c r="GOC301" s="49"/>
      <c r="GOD301" s="49"/>
      <c r="GOE301" s="49"/>
      <c r="GOF301" s="49"/>
      <c r="GOG301" s="49"/>
      <c r="GOH301" s="49"/>
      <c r="GOI301" s="49"/>
      <c r="GOJ301" s="49"/>
      <c r="GOK301" s="49"/>
      <c r="GOL301" s="49"/>
      <c r="GOM301" s="49"/>
      <c r="GON301" s="49"/>
      <c r="GOO301" s="49"/>
      <c r="GOP301" s="49"/>
      <c r="GOQ301" s="49"/>
      <c r="GOR301" s="49"/>
      <c r="GOS301" s="49"/>
      <c r="GOT301" s="49"/>
      <c r="GOU301" s="49"/>
      <c r="GOV301" s="49"/>
      <c r="GOW301" s="49"/>
      <c r="GOX301" s="49"/>
      <c r="GOY301" s="49"/>
      <c r="GOZ301" s="49"/>
      <c r="GPA301" s="49"/>
      <c r="GPB301" s="49"/>
      <c r="GPC301" s="49"/>
      <c r="GPD301" s="49"/>
      <c r="GPE301" s="49"/>
      <c r="GPF301" s="49"/>
      <c r="GPG301" s="49"/>
      <c r="GPH301" s="49"/>
      <c r="GPI301" s="49"/>
      <c r="GPJ301" s="49"/>
      <c r="GPK301" s="49"/>
      <c r="GPL301" s="49"/>
      <c r="GPM301" s="49"/>
      <c r="GPN301" s="49"/>
      <c r="GPO301" s="49"/>
      <c r="GPP301" s="49"/>
      <c r="GPQ301" s="49"/>
      <c r="GPR301" s="49"/>
      <c r="GPS301" s="49"/>
      <c r="GPT301" s="49"/>
      <c r="GPU301" s="49"/>
      <c r="GPV301" s="49"/>
      <c r="GPW301" s="49"/>
      <c r="GPX301" s="49"/>
      <c r="GPY301" s="49"/>
      <c r="GPZ301" s="49"/>
      <c r="GQA301" s="49"/>
      <c r="GQB301" s="49"/>
      <c r="GQC301" s="49"/>
      <c r="GQD301" s="49"/>
      <c r="GQE301" s="49"/>
      <c r="GQF301" s="49"/>
      <c r="GQG301" s="49"/>
      <c r="GQH301" s="49"/>
      <c r="GQI301" s="49"/>
      <c r="GQJ301" s="49"/>
      <c r="GQK301" s="49"/>
      <c r="GQL301" s="49"/>
      <c r="GQM301" s="49"/>
      <c r="GQN301" s="49"/>
      <c r="GQO301" s="49"/>
      <c r="GQP301" s="49"/>
      <c r="GQQ301" s="49"/>
      <c r="GQR301" s="49"/>
      <c r="GQS301" s="49"/>
      <c r="GQT301" s="49"/>
      <c r="GQU301" s="49"/>
      <c r="GQV301" s="49"/>
      <c r="GQW301" s="49"/>
      <c r="GQX301" s="49"/>
      <c r="GQY301" s="49"/>
      <c r="GQZ301" s="49"/>
      <c r="GRA301" s="49"/>
      <c r="GRB301" s="49"/>
      <c r="GRC301" s="49"/>
      <c r="GRD301" s="49"/>
      <c r="GRE301" s="49"/>
      <c r="GRF301" s="49"/>
      <c r="GRG301" s="49"/>
      <c r="GRH301" s="49"/>
      <c r="GRI301" s="49"/>
      <c r="GRJ301" s="49"/>
      <c r="GRK301" s="49"/>
      <c r="GRL301" s="49"/>
      <c r="GRM301" s="49"/>
      <c r="GRN301" s="49"/>
      <c r="GRO301" s="49"/>
      <c r="GRP301" s="49"/>
      <c r="GRQ301" s="49"/>
      <c r="GRR301" s="49"/>
      <c r="GRS301" s="49"/>
      <c r="GRT301" s="49"/>
      <c r="GRU301" s="49"/>
      <c r="GRV301" s="49"/>
      <c r="GRW301" s="49"/>
      <c r="GRX301" s="49"/>
      <c r="GRY301" s="49"/>
      <c r="GRZ301" s="49"/>
      <c r="GSA301" s="49"/>
      <c r="GSB301" s="49"/>
      <c r="GSC301" s="49"/>
      <c r="GSD301" s="49"/>
      <c r="GSE301" s="49"/>
      <c r="GSF301" s="49"/>
      <c r="GSG301" s="49"/>
      <c r="GSH301" s="49"/>
      <c r="GSI301" s="49"/>
      <c r="GSJ301" s="49"/>
      <c r="GSK301" s="49"/>
      <c r="GSL301" s="49"/>
      <c r="GSM301" s="49"/>
      <c r="GSN301" s="49"/>
      <c r="GSO301" s="49"/>
      <c r="GSP301" s="49"/>
      <c r="GSQ301" s="49"/>
      <c r="GSR301" s="49"/>
      <c r="GSS301" s="49"/>
      <c r="GST301" s="49"/>
      <c r="GSU301" s="49"/>
      <c r="GSV301" s="49"/>
      <c r="GSW301" s="49"/>
      <c r="GSX301" s="49"/>
      <c r="GSY301" s="49"/>
      <c r="GSZ301" s="49"/>
      <c r="GTA301" s="49"/>
      <c r="GTB301" s="49"/>
      <c r="GTC301" s="49"/>
      <c r="GTD301" s="49"/>
      <c r="GTE301" s="49"/>
      <c r="GTF301" s="49"/>
      <c r="GTG301" s="49"/>
      <c r="GTH301" s="49"/>
      <c r="GTI301" s="49"/>
      <c r="GTJ301" s="49"/>
      <c r="GTK301" s="49"/>
      <c r="GTL301" s="49"/>
      <c r="GTM301" s="49"/>
      <c r="GTN301" s="49"/>
      <c r="GTO301" s="49"/>
      <c r="GTP301" s="49"/>
      <c r="GTQ301" s="49"/>
      <c r="GTR301" s="49"/>
      <c r="GTS301" s="49"/>
      <c r="GTT301" s="49"/>
      <c r="GTU301" s="49"/>
      <c r="GTV301" s="49"/>
      <c r="GTW301" s="49"/>
      <c r="GTX301" s="49"/>
      <c r="GTY301" s="49"/>
      <c r="GTZ301" s="49"/>
      <c r="GUA301" s="49"/>
      <c r="GUB301" s="49"/>
      <c r="GUC301" s="49"/>
      <c r="GUD301" s="49"/>
      <c r="GUE301" s="49"/>
      <c r="GUF301" s="49"/>
      <c r="GUG301" s="49"/>
      <c r="GUH301" s="49"/>
      <c r="GUI301" s="49"/>
      <c r="GUJ301" s="49"/>
      <c r="GUK301" s="49"/>
      <c r="GUL301" s="49"/>
      <c r="GUM301" s="49"/>
      <c r="GUN301" s="49"/>
      <c r="GUO301" s="49"/>
      <c r="GUP301" s="49"/>
      <c r="GUQ301" s="49"/>
      <c r="GUR301" s="49"/>
      <c r="GUS301" s="49"/>
      <c r="GUT301" s="49"/>
      <c r="GUU301" s="49"/>
      <c r="GUV301" s="49"/>
      <c r="GUW301" s="49"/>
      <c r="GUX301" s="49"/>
      <c r="GUY301" s="49"/>
      <c r="GUZ301" s="49"/>
      <c r="GVA301" s="49"/>
      <c r="GVB301" s="49"/>
      <c r="GVC301" s="49"/>
      <c r="GVD301" s="49"/>
      <c r="GVE301" s="49"/>
      <c r="GVF301" s="49"/>
      <c r="GVG301" s="49"/>
      <c r="GVH301" s="49"/>
      <c r="GVI301" s="49"/>
      <c r="GVJ301" s="49"/>
      <c r="GVK301" s="49"/>
      <c r="GVL301" s="49"/>
      <c r="GVM301" s="49"/>
      <c r="GVN301" s="49"/>
      <c r="GVO301" s="49"/>
      <c r="GVP301" s="49"/>
      <c r="GVQ301" s="49"/>
      <c r="GVR301" s="49"/>
      <c r="GVS301" s="49"/>
      <c r="GVT301" s="49"/>
      <c r="GVU301" s="49"/>
      <c r="GVV301" s="49"/>
      <c r="GVW301" s="49"/>
      <c r="GVX301" s="49"/>
      <c r="GVY301" s="49"/>
      <c r="GVZ301" s="49"/>
      <c r="GWA301" s="49"/>
      <c r="GWB301" s="49"/>
      <c r="GWC301" s="49"/>
      <c r="GWD301" s="49"/>
      <c r="GWE301" s="49"/>
      <c r="GWF301" s="49"/>
      <c r="GWG301" s="49"/>
      <c r="GWH301" s="49"/>
      <c r="GWI301" s="49"/>
      <c r="GWJ301" s="49"/>
      <c r="GWK301" s="49"/>
      <c r="GWL301" s="49"/>
      <c r="GWM301" s="49"/>
      <c r="GWN301" s="49"/>
      <c r="GWO301" s="49"/>
      <c r="GWP301" s="49"/>
      <c r="GWQ301" s="49"/>
      <c r="GWR301" s="49"/>
      <c r="GWS301" s="49"/>
      <c r="GWT301" s="49"/>
      <c r="GWU301" s="49"/>
      <c r="GWV301" s="49"/>
      <c r="GWW301" s="49"/>
      <c r="GWX301" s="49"/>
      <c r="GWY301" s="49"/>
      <c r="GWZ301" s="49"/>
      <c r="GXA301" s="49"/>
      <c r="GXB301" s="49"/>
      <c r="GXC301" s="49"/>
      <c r="GXD301" s="49"/>
      <c r="GXE301" s="49"/>
      <c r="GXF301" s="49"/>
      <c r="GXG301" s="49"/>
      <c r="GXH301" s="49"/>
      <c r="GXI301" s="49"/>
      <c r="GXJ301" s="49"/>
      <c r="GXK301" s="49"/>
      <c r="GXL301" s="49"/>
      <c r="GXM301" s="49"/>
      <c r="GXN301" s="49"/>
      <c r="GXO301" s="49"/>
      <c r="GXP301" s="49"/>
      <c r="GXQ301" s="49"/>
      <c r="GXR301" s="49"/>
      <c r="GXS301" s="49"/>
      <c r="GXT301" s="49"/>
      <c r="GXU301" s="49"/>
      <c r="GXV301" s="49"/>
      <c r="GXW301" s="49"/>
      <c r="GXX301" s="49"/>
      <c r="GXY301" s="49"/>
      <c r="GXZ301" s="49"/>
      <c r="GYA301" s="49"/>
      <c r="GYB301" s="49"/>
      <c r="GYC301" s="49"/>
      <c r="GYD301" s="49"/>
      <c r="GYE301" s="49"/>
      <c r="GYF301" s="49"/>
      <c r="GYG301" s="49"/>
      <c r="GYH301" s="49"/>
      <c r="GYI301" s="49"/>
      <c r="GYJ301" s="49"/>
      <c r="GYK301" s="49"/>
      <c r="GYL301" s="49"/>
      <c r="GYM301" s="49"/>
      <c r="GYN301" s="49"/>
      <c r="GYO301" s="49"/>
      <c r="GYP301" s="49"/>
      <c r="GYQ301" s="49"/>
      <c r="GYR301" s="49"/>
      <c r="GYS301" s="49"/>
      <c r="GYT301" s="49"/>
      <c r="GYU301" s="49"/>
      <c r="GYV301" s="49"/>
      <c r="GYW301" s="49"/>
      <c r="GYX301" s="49"/>
      <c r="GYY301" s="49"/>
      <c r="GYZ301" s="49"/>
      <c r="GZA301" s="49"/>
      <c r="GZB301" s="49"/>
      <c r="GZC301" s="49"/>
      <c r="GZD301" s="49"/>
      <c r="GZE301" s="49"/>
      <c r="GZF301" s="49"/>
      <c r="GZG301" s="49"/>
      <c r="GZH301" s="49"/>
      <c r="GZI301" s="49"/>
      <c r="GZJ301" s="49"/>
      <c r="GZK301" s="49"/>
      <c r="GZL301" s="49"/>
      <c r="GZM301" s="49"/>
      <c r="GZN301" s="49"/>
      <c r="GZO301" s="49"/>
      <c r="GZP301" s="49"/>
      <c r="GZQ301" s="49"/>
      <c r="GZR301" s="49"/>
      <c r="GZS301" s="49"/>
      <c r="GZT301" s="49"/>
      <c r="GZU301" s="49"/>
      <c r="GZV301" s="49"/>
      <c r="GZW301" s="49"/>
      <c r="GZX301" s="49"/>
      <c r="GZY301" s="49"/>
      <c r="GZZ301" s="49"/>
      <c r="HAA301" s="49"/>
      <c r="HAB301" s="49"/>
      <c r="HAC301" s="49"/>
      <c r="HAD301" s="49"/>
      <c r="HAE301" s="49"/>
      <c r="HAF301" s="49"/>
      <c r="HAG301" s="49"/>
      <c r="HAH301" s="49"/>
      <c r="HAI301" s="49"/>
      <c r="HAJ301" s="49"/>
      <c r="HAK301" s="49"/>
      <c r="HAL301" s="49"/>
      <c r="HAM301" s="49"/>
      <c r="HAN301" s="49"/>
      <c r="HAO301" s="49"/>
      <c r="HAP301" s="49"/>
      <c r="HAQ301" s="49"/>
      <c r="HAR301" s="49"/>
      <c r="HAS301" s="49"/>
      <c r="HAT301" s="49"/>
      <c r="HAU301" s="49"/>
      <c r="HAV301" s="49"/>
      <c r="HAW301" s="49"/>
      <c r="HAX301" s="49"/>
      <c r="HAY301" s="49"/>
      <c r="HAZ301" s="49"/>
      <c r="HBA301" s="49"/>
      <c r="HBB301" s="49"/>
      <c r="HBC301" s="49"/>
      <c r="HBD301" s="49"/>
      <c r="HBE301" s="49"/>
      <c r="HBF301" s="49"/>
      <c r="HBG301" s="49"/>
      <c r="HBH301" s="49"/>
      <c r="HBI301" s="49"/>
      <c r="HBJ301" s="49"/>
      <c r="HBK301" s="49"/>
      <c r="HBL301" s="49"/>
      <c r="HBM301" s="49"/>
      <c r="HBN301" s="49"/>
      <c r="HBO301" s="49"/>
      <c r="HBP301" s="49"/>
      <c r="HBQ301" s="49"/>
      <c r="HBR301" s="49"/>
      <c r="HBS301" s="49"/>
      <c r="HBT301" s="49"/>
      <c r="HBU301" s="49"/>
      <c r="HBV301" s="49"/>
      <c r="HBW301" s="49"/>
      <c r="HBX301" s="49"/>
      <c r="HBY301" s="49"/>
      <c r="HBZ301" s="49"/>
      <c r="HCA301" s="49"/>
      <c r="HCB301" s="49"/>
      <c r="HCC301" s="49"/>
      <c r="HCD301" s="49"/>
      <c r="HCE301" s="49"/>
      <c r="HCF301" s="49"/>
      <c r="HCG301" s="49"/>
      <c r="HCH301" s="49"/>
      <c r="HCI301" s="49"/>
      <c r="HCJ301" s="49"/>
      <c r="HCK301" s="49"/>
      <c r="HCL301" s="49"/>
      <c r="HCM301" s="49"/>
      <c r="HCN301" s="49"/>
      <c r="HCO301" s="49"/>
      <c r="HCP301" s="49"/>
      <c r="HCQ301" s="49"/>
      <c r="HCR301" s="49"/>
      <c r="HCS301" s="49"/>
      <c r="HCT301" s="49"/>
      <c r="HCU301" s="49"/>
      <c r="HCV301" s="49"/>
      <c r="HCW301" s="49"/>
      <c r="HCX301" s="49"/>
      <c r="HCY301" s="49"/>
      <c r="HCZ301" s="49"/>
      <c r="HDA301" s="49"/>
      <c r="HDB301" s="49"/>
      <c r="HDC301" s="49"/>
      <c r="HDD301" s="49"/>
      <c r="HDE301" s="49"/>
      <c r="HDF301" s="49"/>
      <c r="HDG301" s="49"/>
      <c r="HDH301" s="49"/>
      <c r="HDI301" s="49"/>
      <c r="HDJ301" s="49"/>
      <c r="HDK301" s="49"/>
      <c r="HDL301" s="49"/>
      <c r="HDM301" s="49"/>
      <c r="HDN301" s="49"/>
      <c r="HDO301" s="49"/>
      <c r="HDP301" s="49"/>
      <c r="HDQ301" s="49"/>
      <c r="HDR301" s="49"/>
      <c r="HDS301" s="49"/>
      <c r="HDT301" s="49"/>
      <c r="HDU301" s="49"/>
      <c r="HDV301" s="49"/>
      <c r="HDW301" s="49"/>
      <c r="HDX301" s="49"/>
      <c r="HDY301" s="49"/>
      <c r="HDZ301" s="49"/>
      <c r="HEA301" s="49"/>
      <c r="HEB301" s="49"/>
      <c r="HEC301" s="49"/>
      <c r="HED301" s="49"/>
      <c r="HEE301" s="49"/>
      <c r="HEF301" s="49"/>
      <c r="HEG301" s="49"/>
      <c r="HEH301" s="49"/>
      <c r="HEI301" s="49"/>
      <c r="HEJ301" s="49"/>
      <c r="HEK301" s="49"/>
      <c r="HEL301" s="49"/>
      <c r="HEM301" s="49"/>
      <c r="HEN301" s="49"/>
      <c r="HEO301" s="49"/>
      <c r="HEP301" s="49"/>
      <c r="HEQ301" s="49"/>
      <c r="HER301" s="49"/>
      <c r="HES301" s="49"/>
      <c r="HET301" s="49"/>
      <c r="HEU301" s="49"/>
      <c r="HEV301" s="49"/>
      <c r="HEW301" s="49"/>
      <c r="HEX301" s="49"/>
      <c r="HEY301" s="49"/>
      <c r="HEZ301" s="49"/>
      <c r="HFA301" s="49"/>
      <c r="HFB301" s="49"/>
      <c r="HFC301" s="49"/>
      <c r="HFD301" s="49"/>
      <c r="HFE301" s="49"/>
      <c r="HFF301" s="49"/>
      <c r="HFG301" s="49"/>
      <c r="HFH301" s="49"/>
      <c r="HFI301" s="49"/>
      <c r="HFJ301" s="49"/>
      <c r="HFK301" s="49"/>
      <c r="HFL301" s="49"/>
      <c r="HFM301" s="49"/>
      <c r="HFN301" s="49"/>
      <c r="HFO301" s="49"/>
      <c r="HFP301" s="49"/>
      <c r="HFQ301" s="49"/>
      <c r="HFR301" s="49"/>
      <c r="HFS301" s="49"/>
      <c r="HFT301" s="49"/>
      <c r="HFU301" s="49"/>
      <c r="HFV301" s="49"/>
      <c r="HFW301" s="49"/>
      <c r="HFX301" s="49"/>
      <c r="HFY301" s="49"/>
      <c r="HFZ301" s="49"/>
      <c r="HGA301" s="49"/>
      <c r="HGB301" s="49"/>
      <c r="HGC301" s="49"/>
      <c r="HGD301" s="49"/>
      <c r="HGE301" s="49"/>
      <c r="HGF301" s="49"/>
      <c r="HGG301" s="49"/>
      <c r="HGH301" s="49"/>
      <c r="HGI301" s="49"/>
      <c r="HGJ301" s="49"/>
      <c r="HGK301" s="49"/>
      <c r="HGL301" s="49"/>
      <c r="HGM301" s="49"/>
      <c r="HGN301" s="49"/>
      <c r="HGO301" s="49"/>
      <c r="HGP301" s="49"/>
      <c r="HGQ301" s="49"/>
      <c r="HGR301" s="49"/>
      <c r="HGS301" s="49"/>
      <c r="HGT301" s="49"/>
      <c r="HGU301" s="49"/>
      <c r="HGV301" s="49"/>
      <c r="HGW301" s="49"/>
      <c r="HGX301" s="49"/>
      <c r="HGY301" s="49"/>
      <c r="HGZ301" s="49"/>
      <c r="HHA301" s="49"/>
      <c r="HHB301" s="49"/>
      <c r="HHC301" s="49"/>
      <c r="HHD301" s="49"/>
      <c r="HHE301" s="49"/>
      <c r="HHF301" s="49"/>
      <c r="HHG301" s="49"/>
      <c r="HHH301" s="49"/>
      <c r="HHI301" s="49"/>
      <c r="HHJ301" s="49"/>
      <c r="HHK301" s="49"/>
      <c r="HHL301" s="49"/>
      <c r="HHM301" s="49"/>
      <c r="HHN301" s="49"/>
      <c r="HHO301" s="49"/>
      <c r="HHP301" s="49"/>
      <c r="HHQ301" s="49"/>
      <c r="HHR301" s="49"/>
      <c r="HHS301" s="49"/>
      <c r="HHT301" s="49"/>
      <c r="HHU301" s="49"/>
      <c r="HHV301" s="49"/>
      <c r="HHW301" s="49"/>
      <c r="HHX301" s="49"/>
      <c r="HHY301" s="49"/>
      <c r="HHZ301" s="49"/>
      <c r="HIA301" s="49"/>
      <c r="HIB301" s="49"/>
      <c r="HIC301" s="49"/>
      <c r="HID301" s="49"/>
      <c r="HIE301" s="49"/>
      <c r="HIF301" s="49"/>
      <c r="HIG301" s="49"/>
      <c r="HIH301" s="49"/>
      <c r="HII301" s="49"/>
      <c r="HIJ301" s="49"/>
      <c r="HIK301" s="49"/>
      <c r="HIL301" s="49"/>
      <c r="HIM301" s="49"/>
      <c r="HIN301" s="49"/>
      <c r="HIO301" s="49"/>
      <c r="HIP301" s="49"/>
      <c r="HIQ301" s="49"/>
      <c r="HIR301" s="49"/>
      <c r="HIS301" s="49"/>
      <c r="HIT301" s="49"/>
      <c r="HIU301" s="49"/>
      <c r="HIV301" s="49"/>
      <c r="HIW301" s="49"/>
      <c r="HIX301" s="49"/>
      <c r="HIY301" s="49"/>
      <c r="HIZ301" s="49"/>
      <c r="HJA301" s="49"/>
      <c r="HJB301" s="49"/>
      <c r="HJC301" s="49"/>
      <c r="HJD301" s="49"/>
      <c r="HJE301" s="49"/>
      <c r="HJF301" s="49"/>
      <c r="HJG301" s="49"/>
      <c r="HJH301" s="49"/>
      <c r="HJI301" s="49"/>
      <c r="HJJ301" s="49"/>
      <c r="HJK301" s="49"/>
      <c r="HJL301" s="49"/>
      <c r="HJM301" s="49"/>
      <c r="HJN301" s="49"/>
      <c r="HJO301" s="49"/>
      <c r="HJP301" s="49"/>
      <c r="HJQ301" s="49"/>
      <c r="HJR301" s="49"/>
      <c r="HJS301" s="49"/>
      <c r="HJT301" s="49"/>
      <c r="HJU301" s="49"/>
      <c r="HJV301" s="49"/>
      <c r="HJW301" s="49"/>
      <c r="HJX301" s="49"/>
      <c r="HJY301" s="49"/>
      <c r="HJZ301" s="49"/>
      <c r="HKA301" s="49"/>
      <c r="HKB301" s="49"/>
      <c r="HKC301" s="49"/>
      <c r="HKD301" s="49"/>
      <c r="HKE301" s="49"/>
      <c r="HKF301" s="49"/>
      <c r="HKG301" s="49"/>
      <c r="HKH301" s="49"/>
      <c r="HKI301" s="49"/>
      <c r="HKJ301" s="49"/>
      <c r="HKK301" s="49"/>
      <c r="HKL301" s="49"/>
      <c r="HKM301" s="49"/>
      <c r="HKN301" s="49"/>
      <c r="HKO301" s="49"/>
      <c r="HKP301" s="49"/>
      <c r="HKQ301" s="49"/>
      <c r="HKR301" s="49"/>
      <c r="HKS301" s="49"/>
      <c r="HKT301" s="49"/>
      <c r="HKU301" s="49"/>
      <c r="HKV301" s="49"/>
      <c r="HKW301" s="49"/>
      <c r="HKX301" s="49"/>
      <c r="HKY301" s="49"/>
      <c r="HKZ301" s="49"/>
      <c r="HLA301" s="49"/>
      <c r="HLB301" s="49"/>
      <c r="HLC301" s="49"/>
      <c r="HLD301" s="49"/>
      <c r="HLE301" s="49"/>
      <c r="HLF301" s="49"/>
      <c r="HLG301" s="49"/>
      <c r="HLH301" s="49"/>
      <c r="HLI301" s="49"/>
      <c r="HLJ301" s="49"/>
      <c r="HLK301" s="49"/>
      <c r="HLL301" s="49"/>
      <c r="HLM301" s="49"/>
      <c r="HLN301" s="49"/>
      <c r="HLO301" s="49"/>
      <c r="HLP301" s="49"/>
      <c r="HLQ301" s="49"/>
      <c r="HLR301" s="49"/>
      <c r="HLS301" s="49"/>
      <c r="HLT301" s="49"/>
      <c r="HLU301" s="49"/>
      <c r="HLV301" s="49"/>
      <c r="HLW301" s="49"/>
      <c r="HLX301" s="49"/>
      <c r="HLY301" s="49"/>
      <c r="HLZ301" s="49"/>
      <c r="HMA301" s="49"/>
      <c r="HMB301" s="49"/>
      <c r="HMC301" s="49"/>
      <c r="HMD301" s="49"/>
      <c r="HME301" s="49"/>
      <c r="HMF301" s="49"/>
      <c r="HMG301" s="49"/>
      <c r="HMH301" s="49"/>
      <c r="HMI301" s="49"/>
      <c r="HMJ301" s="49"/>
      <c r="HMK301" s="49"/>
      <c r="HML301" s="49"/>
      <c r="HMM301" s="49"/>
      <c r="HMN301" s="49"/>
      <c r="HMO301" s="49"/>
      <c r="HMP301" s="49"/>
      <c r="HMQ301" s="49"/>
      <c r="HMR301" s="49"/>
      <c r="HMS301" s="49"/>
      <c r="HMT301" s="49"/>
      <c r="HMU301" s="49"/>
      <c r="HMV301" s="49"/>
      <c r="HMW301" s="49"/>
      <c r="HMX301" s="49"/>
      <c r="HMY301" s="49"/>
      <c r="HMZ301" s="49"/>
      <c r="HNA301" s="49"/>
      <c r="HNB301" s="49"/>
      <c r="HNC301" s="49"/>
      <c r="HND301" s="49"/>
      <c r="HNE301" s="49"/>
      <c r="HNF301" s="49"/>
      <c r="HNG301" s="49"/>
      <c r="HNH301" s="49"/>
      <c r="HNI301" s="49"/>
      <c r="HNJ301" s="49"/>
      <c r="HNK301" s="49"/>
      <c r="HNL301" s="49"/>
      <c r="HNM301" s="49"/>
      <c r="HNN301" s="49"/>
      <c r="HNO301" s="49"/>
      <c r="HNP301" s="49"/>
      <c r="HNQ301" s="49"/>
      <c r="HNR301" s="49"/>
      <c r="HNS301" s="49"/>
      <c r="HNT301" s="49"/>
      <c r="HNU301" s="49"/>
      <c r="HNV301" s="49"/>
      <c r="HNW301" s="49"/>
      <c r="HNX301" s="49"/>
      <c r="HNY301" s="49"/>
      <c r="HNZ301" s="49"/>
      <c r="HOA301" s="49"/>
      <c r="HOB301" s="49"/>
      <c r="HOC301" s="49"/>
      <c r="HOD301" s="49"/>
      <c r="HOE301" s="49"/>
      <c r="HOF301" s="49"/>
      <c r="HOG301" s="49"/>
      <c r="HOH301" s="49"/>
      <c r="HOI301" s="49"/>
      <c r="HOJ301" s="49"/>
      <c r="HOK301" s="49"/>
      <c r="HOL301" s="49"/>
      <c r="HOM301" s="49"/>
      <c r="HON301" s="49"/>
      <c r="HOO301" s="49"/>
      <c r="HOP301" s="49"/>
      <c r="HOQ301" s="49"/>
      <c r="HOR301" s="49"/>
      <c r="HOS301" s="49"/>
      <c r="HOT301" s="49"/>
      <c r="HOU301" s="49"/>
      <c r="HOV301" s="49"/>
      <c r="HOW301" s="49"/>
      <c r="HOX301" s="49"/>
      <c r="HOY301" s="49"/>
      <c r="HOZ301" s="49"/>
      <c r="HPA301" s="49"/>
      <c r="HPB301" s="49"/>
      <c r="HPC301" s="49"/>
      <c r="HPD301" s="49"/>
      <c r="HPE301" s="49"/>
      <c r="HPF301" s="49"/>
      <c r="HPG301" s="49"/>
      <c r="HPH301" s="49"/>
      <c r="HPI301" s="49"/>
      <c r="HPJ301" s="49"/>
      <c r="HPK301" s="49"/>
      <c r="HPL301" s="49"/>
      <c r="HPM301" s="49"/>
      <c r="HPN301" s="49"/>
      <c r="HPO301" s="49"/>
      <c r="HPP301" s="49"/>
      <c r="HPQ301" s="49"/>
      <c r="HPR301" s="49"/>
      <c r="HPS301" s="49"/>
      <c r="HPT301" s="49"/>
      <c r="HPU301" s="49"/>
      <c r="HPV301" s="49"/>
      <c r="HPW301" s="49"/>
      <c r="HPX301" s="49"/>
      <c r="HPY301" s="49"/>
      <c r="HPZ301" s="49"/>
      <c r="HQA301" s="49"/>
      <c r="HQB301" s="49"/>
      <c r="HQC301" s="49"/>
      <c r="HQD301" s="49"/>
      <c r="HQE301" s="49"/>
      <c r="HQF301" s="49"/>
      <c r="HQG301" s="49"/>
      <c r="HQH301" s="49"/>
      <c r="HQI301" s="49"/>
      <c r="HQJ301" s="49"/>
      <c r="HQK301" s="49"/>
      <c r="HQL301" s="49"/>
      <c r="HQM301" s="49"/>
      <c r="HQN301" s="49"/>
      <c r="HQO301" s="49"/>
      <c r="HQP301" s="49"/>
      <c r="HQQ301" s="49"/>
      <c r="HQR301" s="49"/>
      <c r="HQS301" s="49"/>
      <c r="HQT301" s="49"/>
      <c r="HQU301" s="49"/>
      <c r="HQV301" s="49"/>
      <c r="HQW301" s="49"/>
      <c r="HQX301" s="49"/>
      <c r="HQY301" s="49"/>
      <c r="HQZ301" s="49"/>
      <c r="HRA301" s="49"/>
      <c r="HRB301" s="49"/>
      <c r="HRC301" s="49"/>
      <c r="HRD301" s="49"/>
      <c r="HRE301" s="49"/>
      <c r="HRF301" s="49"/>
      <c r="HRG301" s="49"/>
      <c r="HRH301" s="49"/>
      <c r="HRI301" s="49"/>
      <c r="HRJ301" s="49"/>
      <c r="HRK301" s="49"/>
      <c r="HRL301" s="49"/>
      <c r="HRM301" s="49"/>
      <c r="HRN301" s="49"/>
      <c r="HRO301" s="49"/>
      <c r="HRP301" s="49"/>
      <c r="HRQ301" s="49"/>
      <c r="HRR301" s="49"/>
      <c r="HRS301" s="49"/>
      <c r="HRT301" s="49"/>
      <c r="HRU301" s="49"/>
      <c r="HRV301" s="49"/>
      <c r="HRW301" s="49"/>
      <c r="HRX301" s="49"/>
      <c r="HRY301" s="49"/>
      <c r="HRZ301" s="49"/>
      <c r="HSA301" s="49"/>
      <c r="HSB301" s="49"/>
      <c r="HSC301" s="49"/>
      <c r="HSD301" s="49"/>
      <c r="HSE301" s="49"/>
      <c r="HSF301" s="49"/>
      <c r="HSG301" s="49"/>
      <c r="HSH301" s="49"/>
      <c r="HSI301" s="49"/>
      <c r="HSJ301" s="49"/>
      <c r="HSK301" s="49"/>
      <c r="HSL301" s="49"/>
      <c r="HSM301" s="49"/>
      <c r="HSN301" s="49"/>
      <c r="HSO301" s="49"/>
      <c r="HSP301" s="49"/>
      <c r="HSQ301" s="49"/>
      <c r="HSR301" s="49"/>
      <c r="HSS301" s="49"/>
      <c r="HST301" s="49"/>
      <c r="HSU301" s="49"/>
      <c r="HSV301" s="49"/>
      <c r="HSW301" s="49"/>
      <c r="HSX301" s="49"/>
      <c r="HSY301" s="49"/>
      <c r="HSZ301" s="49"/>
      <c r="HTA301" s="49"/>
      <c r="HTB301" s="49"/>
      <c r="HTC301" s="49"/>
      <c r="HTD301" s="49"/>
      <c r="HTE301" s="49"/>
      <c r="HTF301" s="49"/>
      <c r="HTG301" s="49"/>
      <c r="HTH301" s="49"/>
      <c r="HTI301" s="49"/>
      <c r="HTJ301" s="49"/>
      <c r="HTK301" s="49"/>
      <c r="HTL301" s="49"/>
      <c r="HTM301" s="49"/>
      <c r="HTN301" s="49"/>
      <c r="HTO301" s="49"/>
      <c r="HTP301" s="49"/>
      <c r="HTQ301" s="49"/>
      <c r="HTR301" s="49"/>
      <c r="HTS301" s="49"/>
      <c r="HTT301" s="49"/>
      <c r="HTU301" s="49"/>
      <c r="HTV301" s="49"/>
      <c r="HTW301" s="49"/>
      <c r="HTX301" s="49"/>
      <c r="HTY301" s="49"/>
      <c r="HTZ301" s="49"/>
      <c r="HUA301" s="49"/>
      <c r="HUB301" s="49"/>
      <c r="HUC301" s="49"/>
      <c r="HUD301" s="49"/>
      <c r="HUE301" s="49"/>
      <c r="HUF301" s="49"/>
      <c r="HUG301" s="49"/>
      <c r="HUH301" s="49"/>
      <c r="HUI301" s="49"/>
      <c r="HUJ301" s="49"/>
      <c r="HUK301" s="49"/>
      <c r="HUL301" s="49"/>
      <c r="HUM301" s="49"/>
      <c r="HUN301" s="49"/>
      <c r="HUO301" s="49"/>
      <c r="HUP301" s="49"/>
      <c r="HUQ301" s="49"/>
      <c r="HUR301" s="49"/>
      <c r="HUS301" s="49"/>
      <c r="HUT301" s="49"/>
      <c r="HUU301" s="49"/>
      <c r="HUV301" s="49"/>
      <c r="HUW301" s="49"/>
      <c r="HUX301" s="49"/>
      <c r="HUY301" s="49"/>
      <c r="HUZ301" s="49"/>
      <c r="HVA301" s="49"/>
      <c r="HVB301" s="49"/>
      <c r="HVC301" s="49"/>
      <c r="HVD301" s="49"/>
      <c r="HVE301" s="49"/>
      <c r="HVF301" s="49"/>
      <c r="HVG301" s="49"/>
      <c r="HVH301" s="49"/>
      <c r="HVI301" s="49"/>
      <c r="HVJ301" s="49"/>
      <c r="HVK301" s="49"/>
      <c r="HVL301" s="49"/>
      <c r="HVM301" s="49"/>
      <c r="HVN301" s="49"/>
      <c r="HVO301" s="49"/>
      <c r="HVP301" s="49"/>
      <c r="HVQ301" s="49"/>
      <c r="HVR301" s="49"/>
      <c r="HVS301" s="49"/>
      <c r="HVT301" s="49"/>
      <c r="HVU301" s="49"/>
      <c r="HVV301" s="49"/>
      <c r="HVW301" s="49"/>
      <c r="HVX301" s="49"/>
      <c r="HVY301" s="49"/>
      <c r="HVZ301" s="49"/>
      <c r="HWA301" s="49"/>
      <c r="HWB301" s="49"/>
      <c r="HWC301" s="49"/>
      <c r="HWD301" s="49"/>
      <c r="HWE301" s="49"/>
      <c r="HWF301" s="49"/>
      <c r="HWG301" s="49"/>
      <c r="HWH301" s="49"/>
      <c r="HWI301" s="49"/>
      <c r="HWJ301" s="49"/>
      <c r="HWK301" s="49"/>
      <c r="HWL301" s="49"/>
      <c r="HWM301" s="49"/>
      <c r="HWN301" s="49"/>
      <c r="HWO301" s="49"/>
      <c r="HWP301" s="49"/>
      <c r="HWQ301" s="49"/>
      <c r="HWR301" s="49"/>
      <c r="HWS301" s="49"/>
      <c r="HWT301" s="49"/>
      <c r="HWU301" s="49"/>
      <c r="HWV301" s="49"/>
      <c r="HWW301" s="49"/>
      <c r="HWX301" s="49"/>
      <c r="HWY301" s="49"/>
      <c r="HWZ301" s="49"/>
      <c r="HXA301" s="49"/>
      <c r="HXB301" s="49"/>
      <c r="HXC301" s="49"/>
      <c r="HXD301" s="49"/>
      <c r="HXE301" s="49"/>
      <c r="HXF301" s="49"/>
      <c r="HXG301" s="49"/>
      <c r="HXH301" s="49"/>
      <c r="HXI301" s="49"/>
      <c r="HXJ301" s="49"/>
      <c r="HXK301" s="49"/>
      <c r="HXL301" s="49"/>
      <c r="HXM301" s="49"/>
      <c r="HXN301" s="49"/>
      <c r="HXO301" s="49"/>
      <c r="HXP301" s="49"/>
      <c r="HXQ301" s="49"/>
      <c r="HXR301" s="49"/>
      <c r="HXS301" s="49"/>
      <c r="HXT301" s="49"/>
      <c r="HXU301" s="49"/>
      <c r="HXV301" s="49"/>
      <c r="HXW301" s="49"/>
      <c r="HXX301" s="49"/>
      <c r="HXY301" s="49"/>
      <c r="HXZ301" s="49"/>
      <c r="HYA301" s="49"/>
      <c r="HYB301" s="49"/>
      <c r="HYC301" s="49"/>
      <c r="HYD301" s="49"/>
      <c r="HYE301" s="49"/>
      <c r="HYF301" s="49"/>
      <c r="HYG301" s="49"/>
      <c r="HYH301" s="49"/>
      <c r="HYI301" s="49"/>
      <c r="HYJ301" s="49"/>
      <c r="HYK301" s="49"/>
      <c r="HYL301" s="49"/>
      <c r="HYM301" s="49"/>
      <c r="HYN301" s="49"/>
      <c r="HYO301" s="49"/>
      <c r="HYP301" s="49"/>
      <c r="HYQ301" s="49"/>
      <c r="HYR301" s="49"/>
      <c r="HYS301" s="49"/>
      <c r="HYT301" s="49"/>
      <c r="HYU301" s="49"/>
      <c r="HYV301" s="49"/>
      <c r="HYW301" s="49"/>
      <c r="HYX301" s="49"/>
      <c r="HYY301" s="49"/>
      <c r="HYZ301" s="49"/>
      <c r="HZA301" s="49"/>
      <c r="HZB301" s="49"/>
      <c r="HZC301" s="49"/>
      <c r="HZD301" s="49"/>
      <c r="HZE301" s="49"/>
      <c r="HZF301" s="49"/>
      <c r="HZG301" s="49"/>
      <c r="HZH301" s="49"/>
      <c r="HZI301" s="49"/>
      <c r="HZJ301" s="49"/>
      <c r="HZK301" s="49"/>
      <c r="HZL301" s="49"/>
      <c r="HZM301" s="49"/>
      <c r="HZN301" s="49"/>
      <c r="HZO301" s="49"/>
      <c r="HZP301" s="49"/>
      <c r="HZQ301" s="49"/>
      <c r="HZR301" s="49"/>
      <c r="HZS301" s="49"/>
      <c r="HZT301" s="49"/>
      <c r="HZU301" s="49"/>
      <c r="HZV301" s="49"/>
      <c r="HZW301" s="49"/>
      <c r="HZX301" s="49"/>
      <c r="HZY301" s="49"/>
      <c r="HZZ301" s="49"/>
      <c r="IAA301" s="49"/>
      <c r="IAB301" s="49"/>
      <c r="IAC301" s="49"/>
      <c r="IAD301" s="49"/>
      <c r="IAE301" s="49"/>
      <c r="IAF301" s="49"/>
      <c r="IAG301" s="49"/>
      <c r="IAH301" s="49"/>
      <c r="IAI301" s="49"/>
      <c r="IAJ301" s="49"/>
      <c r="IAK301" s="49"/>
      <c r="IAL301" s="49"/>
      <c r="IAM301" s="49"/>
      <c r="IAN301" s="49"/>
      <c r="IAO301" s="49"/>
      <c r="IAP301" s="49"/>
      <c r="IAQ301" s="49"/>
      <c r="IAR301" s="49"/>
      <c r="IAS301" s="49"/>
      <c r="IAT301" s="49"/>
      <c r="IAU301" s="49"/>
      <c r="IAV301" s="49"/>
      <c r="IAW301" s="49"/>
      <c r="IAX301" s="49"/>
      <c r="IAY301" s="49"/>
      <c r="IAZ301" s="49"/>
      <c r="IBA301" s="49"/>
      <c r="IBB301" s="49"/>
      <c r="IBC301" s="49"/>
      <c r="IBD301" s="49"/>
      <c r="IBE301" s="49"/>
      <c r="IBF301" s="49"/>
      <c r="IBG301" s="49"/>
      <c r="IBH301" s="49"/>
      <c r="IBI301" s="49"/>
      <c r="IBJ301" s="49"/>
      <c r="IBK301" s="49"/>
      <c r="IBL301" s="49"/>
      <c r="IBM301" s="49"/>
      <c r="IBN301" s="49"/>
      <c r="IBO301" s="49"/>
      <c r="IBP301" s="49"/>
      <c r="IBQ301" s="49"/>
      <c r="IBR301" s="49"/>
      <c r="IBS301" s="49"/>
      <c r="IBT301" s="49"/>
      <c r="IBU301" s="49"/>
      <c r="IBV301" s="49"/>
      <c r="IBW301" s="49"/>
      <c r="IBX301" s="49"/>
      <c r="IBY301" s="49"/>
      <c r="IBZ301" s="49"/>
      <c r="ICA301" s="49"/>
      <c r="ICB301" s="49"/>
      <c r="ICC301" s="49"/>
      <c r="ICD301" s="49"/>
      <c r="ICE301" s="49"/>
      <c r="ICF301" s="49"/>
      <c r="ICG301" s="49"/>
      <c r="ICH301" s="49"/>
      <c r="ICI301" s="49"/>
      <c r="ICJ301" s="49"/>
      <c r="ICK301" s="49"/>
      <c r="ICL301" s="49"/>
      <c r="ICM301" s="49"/>
      <c r="ICN301" s="49"/>
      <c r="ICO301" s="49"/>
      <c r="ICP301" s="49"/>
      <c r="ICQ301" s="49"/>
      <c r="ICR301" s="49"/>
      <c r="ICS301" s="49"/>
      <c r="ICT301" s="49"/>
      <c r="ICU301" s="49"/>
      <c r="ICV301" s="49"/>
      <c r="ICW301" s="49"/>
      <c r="ICX301" s="49"/>
      <c r="ICY301" s="49"/>
      <c r="ICZ301" s="49"/>
      <c r="IDA301" s="49"/>
      <c r="IDB301" s="49"/>
      <c r="IDC301" s="49"/>
      <c r="IDD301" s="49"/>
      <c r="IDE301" s="49"/>
      <c r="IDF301" s="49"/>
      <c r="IDG301" s="49"/>
      <c r="IDH301" s="49"/>
      <c r="IDI301" s="49"/>
      <c r="IDJ301" s="49"/>
      <c r="IDK301" s="49"/>
      <c r="IDL301" s="49"/>
      <c r="IDM301" s="49"/>
      <c r="IDN301" s="49"/>
      <c r="IDO301" s="49"/>
      <c r="IDP301" s="49"/>
      <c r="IDQ301" s="49"/>
      <c r="IDR301" s="49"/>
      <c r="IDS301" s="49"/>
      <c r="IDT301" s="49"/>
      <c r="IDU301" s="49"/>
      <c r="IDV301" s="49"/>
      <c r="IDW301" s="49"/>
      <c r="IDX301" s="49"/>
      <c r="IDY301" s="49"/>
      <c r="IDZ301" s="49"/>
      <c r="IEA301" s="49"/>
      <c r="IEB301" s="49"/>
      <c r="IEC301" s="49"/>
      <c r="IED301" s="49"/>
      <c r="IEE301" s="49"/>
      <c r="IEF301" s="49"/>
      <c r="IEG301" s="49"/>
      <c r="IEH301" s="49"/>
      <c r="IEI301" s="49"/>
      <c r="IEJ301" s="49"/>
      <c r="IEK301" s="49"/>
      <c r="IEL301" s="49"/>
      <c r="IEM301" s="49"/>
      <c r="IEN301" s="49"/>
      <c r="IEO301" s="49"/>
      <c r="IEP301" s="49"/>
      <c r="IEQ301" s="49"/>
      <c r="IER301" s="49"/>
      <c r="IES301" s="49"/>
      <c r="IET301" s="49"/>
      <c r="IEU301" s="49"/>
      <c r="IEV301" s="49"/>
      <c r="IEW301" s="49"/>
      <c r="IEX301" s="49"/>
      <c r="IEY301" s="49"/>
      <c r="IEZ301" s="49"/>
      <c r="IFA301" s="49"/>
      <c r="IFB301" s="49"/>
      <c r="IFC301" s="49"/>
      <c r="IFD301" s="49"/>
      <c r="IFE301" s="49"/>
      <c r="IFF301" s="49"/>
      <c r="IFG301" s="49"/>
      <c r="IFH301" s="49"/>
      <c r="IFI301" s="49"/>
      <c r="IFJ301" s="49"/>
      <c r="IFK301" s="49"/>
      <c r="IFL301" s="49"/>
      <c r="IFM301" s="49"/>
      <c r="IFN301" s="49"/>
      <c r="IFO301" s="49"/>
      <c r="IFP301" s="49"/>
      <c r="IFQ301" s="49"/>
      <c r="IFR301" s="49"/>
      <c r="IFS301" s="49"/>
      <c r="IFT301" s="49"/>
      <c r="IFU301" s="49"/>
      <c r="IFV301" s="49"/>
      <c r="IFW301" s="49"/>
      <c r="IFX301" s="49"/>
      <c r="IFY301" s="49"/>
      <c r="IFZ301" s="49"/>
      <c r="IGA301" s="49"/>
      <c r="IGB301" s="49"/>
      <c r="IGC301" s="49"/>
      <c r="IGD301" s="49"/>
      <c r="IGE301" s="49"/>
      <c r="IGF301" s="49"/>
      <c r="IGG301" s="49"/>
      <c r="IGH301" s="49"/>
      <c r="IGI301" s="49"/>
      <c r="IGJ301" s="49"/>
      <c r="IGK301" s="49"/>
      <c r="IGL301" s="49"/>
      <c r="IGM301" s="49"/>
      <c r="IGN301" s="49"/>
      <c r="IGO301" s="49"/>
      <c r="IGP301" s="49"/>
      <c r="IGQ301" s="49"/>
      <c r="IGR301" s="49"/>
      <c r="IGS301" s="49"/>
      <c r="IGT301" s="49"/>
      <c r="IGU301" s="49"/>
      <c r="IGV301" s="49"/>
      <c r="IGW301" s="49"/>
      <c r="IGX301" s="49"/>
      <c r="IGY301" s="49"/>
      <c r="IGZ301" s="49"/>
      <c r="IHA301" s="49"/>
      <c r="IHB301" s="49"/>
      <c r="IHC301" s="49"/>
      <c r="IHD301" s="49"/>
      <c r="IHE301" s="49"/>
      <c r="IHF301" s="49"/>
      <c r="IHG301" s="49"/>
      <c r="IHH301" s="49"/>
      <c r="IHI301" s="49"/>
      <c r="IHJ301" s="49"/>
      <c r="IHK301" s="49"/>
      <c r="IHL301" s="49"/>
      <c r="IHM301" s="49"/>
      <c r="IHN301" s="49"/>
      <c r="IHO301" s="49"/>
      <c r="IHP301" s="49"/>
      <c r="IHQ301" s="49"/>
      <c r="IHR301" s="49"/>
      <c r="IHS301" s="49"/>
      <c r="IHT301" s="49"/>
      <c r="IHU301" s="49"/>
      <c r="IHV301" s="49"/>
      <c r="IHW301" s="49"/>
      <c r="IHX301" s="49"/>
      <c r="IHY301" s="49"/>
      <c r="IHZ301" s="49"/>
      <c r="IIA301" s="49"/>
      <c r="IIB301" s="49"/>
      <c r="IIC301" s="49"/>
      <c r="IID301" s="49"/>
      <c r="IIE301" s="49"/>
      <c r="IIF301" s="49"/>
      <c r="IIG301" s="49"/>
      <c r="IIH301" s="49"/>
      <c r="III301" s="49"/>
      <c r="IIJ301" s="49"/>
      <c r="IIK301" s="49"/>
      <c r="IIL301" s="49"/>
      <c r="IIM301" s="49"/>
      <c r="IIN301" s="49"/>
      <c r="IIO301" s="49"/>
      <c r="IIP301" s="49"/>
      <c r="IIQ301" s="49"/>
      <c r="IIR301" s="49"/>
      <c r="IIS301" s="49"/>
      <c r="IIT301" s="49"/>
      <c r="IIU301" s="49"/>
      <c r="IIV301" s="49"/>
      <c r="IIW301" s="49"/>
      <c r="IIX301" s="49"/>
      <c r="IIY301" s="49"/>
      <c r="IIZ301" s="49"/>
      <c r="IJA301" s="49"/>
      <c r="IJB301" s="49"/>
      <c r="IJC301" s="49"/>
      <c r="IJD301" s="49"/>
      <c r="IJE301" s="49"/>
      <c r="IJF301" s="49"/>
      <c r="IJG301" s="49"/>
      <c r="IJH301" s="49"/>
      <c r="IJI301" s="49"/>
      <c r="IJJ301" s="49"/>
      <c r="IJK301" s="49"/>
      <c r="IJL301" s="49"/>
      <c r="IJM301" s="49"/>
      <c r="IJN301" s="49"/>
      <c r="IJO301" s="49"/>
      <c r="IJP301" s="49"/>
      <c r="IJQ301" s="49"/>
      <c r="IJR301" s="49"/>
      <c r="IJS301" s="49"/>
      <c r="IJT301" s="49"/>
      <c r="IJU301" s="49"/>
      <c r="IJV301" s="49"/>
      <c r="IJW301" s="49"/>
      <c r="IJX301" s="49"/>
      <c r="IJY301" s="49"/>
      <c r="IJZ301" s="49"/>
      <c r="IKA301" s="49"/>
      <c r="IKB301" s="49"/>
      <c r="IKC301" s="49"/>
      <c r="IKD301" s="49"/>
      <c r="IKE301" s="49"/>
      <c r="IKF301" s="49"/>
      <c r="IKG301" s="49"/>
      <c r="IKH301" s="49"/>
      <c r="IKI301" s="49"/>
      <c r="IKJ301" s="49"/>
      <c r="IKK301" s="49"/>
      <c r="IKL301" s="49"/>
      <c r="IKM301" s="49"/>
      <c r="IKN301" s="49"/>
      <c r="IKO301" s="49"/>
      <c r="IKP301" s="49"/>
      <c r="IKQ301" s="49"/>
      <c r="IKR301" s="49"/>
      <c r="IKS301" s="49"/>
      <c r="IKT301" s="49"/>
      <c r="IKU301" s="49"/>
      <c r="IKV301" s="49"/>
      <c r="IKW301" s="49"/>
      <c r="IKX301" s="49"/>
      <c r="IKY301" s="49"/>
      <c r="IKZ301" s="49"/>
      <c r="ILA301" s="49"/>
      <c r="ILB301" s="49"/>
      <c r="ILC301" s="49"/>
      <c r="ILD301" s="49"/>
      <c r="ILE301" s="49"/>
      <c r="ILF301" s="49"/>
      <c r="ILG301" s="49"/>
      <c r="ILH301" s="49"/>
      <c r="ILI301" s="49"/>
      <c r="ILJ301" s="49"/>
      <c r="ILK301" s="49"/>
      <c r="ILL301" s="49"/>
      <c r="ILM301" s="49"/>
      <c r="ILN301" s="49"/>
      <c r="ILO301" s="49"/>
      <c r="ILP301" s="49"/>
      <c r="ILQ301" s="49"/>
      <c r="ILR301" s="49"/>
      <c r="ILS301" s="49"/>
      <c r="ILT301" s="49"/>
      <c r="ILU301" s="49"/>
      <c r="ILV301" s="49"/>
      <c r="ILW301" s="49"/>
      <c r="ILX301" s="49"/>
      <c r="ILY301" s="49"/>
      <c r="ILZ301" s="49"/>
      <c r="IMA301" s="49"/>
      <c r="IMB301" s="49"/>
      <c r="IMC301" s="49"/>
      <c r="IMD301" s="49"/>
      <c r="IME301" s="49"/>
      <c r="IMF301" s="49"/>
      <c r="IMG301" s="49"/>
      <c r="IMH301" s="49"/>
      <c r="IMI301" s="49"/>
      <c r="IMJ301" s="49"/>
      <c r="IMK301" s="49"/>
      <c r="IML301" s="49"/>
      <c r="IMM301" s="49"/>
      <c r="IMN301" s="49"/>
      <c r="IMO301" s="49"/>
      <c r="IMP301" s="49"/>
      <c r="IMQ301" s="49"/>
      <c r="IMR301" s="49"/>
      <c r="IMS301" s="49"/>
      <c r="IMT301" s="49"/>
      <c r="IMU301" s="49"/>
      <c r="IMV301" s="49"/>
      <c r="IMW301" s="49"/>
      <c r="IMX301" s="49"/>
      <c r="IMY301" s="49"/>
      <c r="IMZ301" s="49"/>
      <c r="INA301" s="49"/>
      <c r="INB301" s="49"/>
      <c r="INC301" s="49"/>
      <c r="IND301" s="49"/>
      <c r="INE301" s="49"/>
      <c r="INF301" s="49"/>
      <c r="ING301" s="49"/>
      <c r="INH301" s="49"/>
      <c r="INI301" s="49"/>
      <c r="INJ301" s="49"/>
      <c r="INK301" s="49"/>
      <c r="INL301" s="49"/>
      <c r="INM301" s="49"/>
      <c r="INN301" s="49"/>
      <c r="INO301" s="49"/>
      <c r="INP301" s="49"/>
      <c r="INQ301" s="49"/>
      <c r="INR301" s="49"/>
      <c r="INS301" s="49"/>
      <c r="INT301" s="49"/>
      <c r="INU301" s="49"/>
      <c r="INV301" s="49"/>
      <c r="INW301" s="49"/>
      <c r="INX301" s="49"/>
      <c r="INY301" s="49"/>
      <c r="INZ301" s="49"/>
      <c r="IOA301" s="49"/>
      <c r="IOB301" s="49"/>
      <c r="IOC301" s="49"/>
      <c r="IOD301" s="49"/>
      <c r="IOE301" s="49"/>
      <c r="IOF301" s="49"/>
      <c r="IOG301" s="49"/>
      <c r="IOH301" s="49"/>
      <c r="IOI301" s="49"/>
      <c r="IOJ301" s="49"/>
      <c r="IOK301" s="49"/>
      <c r="IOL301" s="49"/>
      <c r="IOM301" s="49"/>
      <c r="ION301" s="49"/>
      <c r="IOO301" s="49"/>
      <c r="IOP301" s="49"/>
      <c r="IOQ301" s="49"/>
      <c r="IOR301" s="49"/>
      <c r="IOS301" s="49"/>
      <c r="IOT301" s="49"/>
      <c r="IOU301" s="49"/>
      <c r="IOV301" s="49"/>
      <c r="IOW301" s="49"/>
      <c r="IOX301" s="49"/>
      <c r="IOY301" s="49"/>
      <c r="IOZ301" s="49"/>
      <c r="IPA301" s="49"/>
      <c r="IPB301" s="49"/>
      <c r="IPC301" s="49"/>
      <c r="IPD301" s="49"/>
      <c r="IPE301" s="49"/>
      <c r="IPF301" s="49"/>
      <c r="IPG301" s="49"/>
      <c r="IPH301" s="49"/>
      <c r="IPI301" s="49"/>
      <c r="IPJ301" s="49"/>
      <c r="IPK301" s="49"/>
      <c r="IPL301" s="49"/>
      <c r="IPM301" s="49"/>
      <c r="IPN301" s="49"/>
      <c r="IPO301" s="49"/>
      <c r="IPP301" s="49"/>
      <c r="IPQ301" s="49"/>
      <c r="IPR301" s="49"/>
      <c r="IPS301" s="49"/>
      <c r="IPT301" s="49"/>
      <c r="IPU301" s="49"/>
      <c r="IPV301" s="49"/>
      <c r="IPW301" s="49"/>
      <c r="IPX301" s="49"/>
      <c r="IPY301" s="49"/>
      <c r="IPZ301" s="49"/>
      <c r="IQA301" s="49"/>
      <c r="IQB301" s="49"/>
      <c r="IQC301" s="49"/>
      <c r="IQD301" s="49"/>
      <c r="IQE301" s="49"/>
      <c r="IQF301" s="49"/>
      <c r="IQG301" s="49"/>
      <c r="IQH301" s="49"/>
      <c r="IQI301" s="49"/>
      <c r="IQJ301" s="49"/>
      <c r="IQK301" s="49"/>
      <c r="IQL301" s="49"/>
      <c r="IQM301" s="49"/>
      <c r="IQN301" s="49"/>
      <c r="IQO301" s="49"/>
      <c r="IQP301" s="49"/>
      <c r="IQQ301" s="49"/>
      <c r="IQR301" s="49"/>
      <c r="IQS301" s="49"/>
      <c r="IQT301" s="49"/>
      <c r="IQU301" s="49"/>
      <c r="IQV301" s="49"/>
      <c r="IQW301" s="49"/>
      <c r="IQX301" s="49"/>
      <c r="IQY301" s="49"/>
      <c r="IQZ301" s="49"/>
      <c r="IRA301" s="49"/>
      <c r="IRB301" s="49"/>
      <c r="IRC301" s="49"/>
      <c r="IRD301" s="49"/>
      <c r="IRE301" s="49"/>
      <c r="IRF301" s="49"/>
      <c r="IRG301" s="49"/>
      <c r="IRH301" s="49"/>
      <c r="IRI301" s="49"/>
      <c r="IRJ301" s="49"/>
      <c r="IRK301" s="49"/>
      <c r="IRL301" s="49"/>
      <c r="IRM301" s="49"/>
      <c r="IRN301" s="49"/>
      <c r="IRO301" s="49"/>
      <c r="IRP301" s="49"/>
      <c r="IRQ301" s="49"/>
      <c r="IRR301" s="49"/>
      <c r="IRS301" s="49"/>
      <c r="IRT301" s="49"/>
      <c r="IRU301" s="49"/>
      <c r="IRV301" s="49"/>
      <c r="IRW301" s="49"/>
      <c r="IRX301" s="49"/>
      <c r="IRY301" s="49"/>
      <c r="IRZ301" s="49"/>
      <c r="ISA301" s="49"/>
      <c r="ISB301" s="49"/>
      <c r="ISC301" s="49"/>
      <c r="ISD301" s="49"/>
      <c r="ISE301" s="49"/>
      <c r="ISF301" s="49"/>
      <c r="ISG301" s="49"/>
      <c r="ISH301" s="49"/>
      <c r="ISI301" s="49"/>
      <c r="ISJ301" s="49"/>
      <c r="ISK301" s="49"/>
      <c r="ISL301" s="49"/>
      <c r="ISM301" s="49"/>
      <c r="ISN301" s="49"/>
      <c r="ISO301" s="49"/>
      <c r="ISP301" s="49"/>
      <c r="ISQ301" s="49"/>
      <c r="ISR301" s="49"/>
      <c r="ISS301" s="49"/>
      <c r="IST301" s="49"/>
      <c r="ISU301" s="49"/>
      <c r="ISV301" s="49"/>
      <c r="ISW301" s="49"/>
      <c r="ISX301" s="49"/>
      <c r="ISY301" s="49"/>
      <c r="ISZ301" s="49"/>
      <c r="ITA301" s="49"/>
      <c r="ITB301" s="49"/>
      <c r="ITC301" s="49"/>
      <c r="ITD301" s="49"/>
      <c r="ITE301" s="49"/>
      <c r="ITF301" s="49"/>
      <c r="ITG301" s="49"/>
      <c r="ITH301" s="49"/>
      <c r="ITI301" s="49"/>
      <c r="ITJ301" s="49"/>
      <c r="ITK301" s="49"/>
      <c r="ITL301" s="49"/>
      <c r="ITM301" s="49"/>
      <c r="ITN301" s="49"/>
      <c r="ITO301" s="49"/>
      <c r="ITP301" s="49"/>
      <c r="ITQ301" s="49"/>
      <c r="ITR301" s="49"/>
      <c r="ITS301" s="49"/>
      <c r="ITT301" s="49"/>
      <c r="ITU301" s="49"/>
      <c r="ITV301" s="49"/>
      <c r="ITW301" s="49"/>
      <c r="ITX301" s="49"/>
      <c r="ITY301" s="49"/>
      <c r="ITZ301" s="49"/>
      <c r="IUA301" s="49"/>
      <c r="IUB301" s="49"/>
      <c r="IUC301" s="49"/>
      <c r="IUD301" s="49"/>
      <c r="IUE301" s="49"/>
      <c r="IUF301" s="49"/>
      <c r="IUG301" s="49"/>
      <c r="IUH301" s="49"/>
      <c r="IUI301" s="49"/>
      <c r="IUJ301" s="49"/>
      <c r="IUK301" s="49"/>
      <c r="IUL301" s="49"/>
      <c r="IUM301" s="49"/>
      <c r="IUN301" s="49"/>
      <c r="IUO301" s="49"/>
      <c r="IUP301" s="49"/>
      <c r="IUQ301" s="49"/>
      <c r="IUR301" s="49"/>
      <c r="IUS301" s="49"/>
      <c r="IUT301" s="49"/>
      <c r="IUU301" s="49"/>
      <c r="IUV301" s="49"/>
      <c r="IUW301" s="49"/>
      <c r="IUX301" s="49"/>
      <c r="IUY301" s="49"/>
      <c r="IUZ301" s="49"/>
      <c r="IVA301" s="49"/>
      <c r="IVB301" s="49"/>
      <c r="IVC301" s="49"/>
      <c r="IVD301" s="49"/>
      <c r="IVE301" s="49"/>
      <c r="IVF301" s="49"/>
      <c r="IVG301" s="49"/>
      <c r="IVH301" s="49"/>
      <c r="IVI301" s="49"/>
      <c r="IVJ301" s="49"/>
      <c r="IVK301" s="49"/>
      <c r="IVL301" s="49"/>
      <c r="IVM301" s="49"/>
      <c r="IVN301" s="49"/>
      <c r="IVO301" s="49"/>
      <c r="IVP301" s="49"/>
      <c r="IVQ301" s="49"/>
      <c r="IVR301" s="49"/>
      <c r="IVS301" s="49"/>
      <c r="IVT301" s="49"/>
      <c r="IVU301" s="49"/>
      <c r="IVV301" s="49"/>
      <c r="IVW301" s="49"/>
      <c r="IVX301" s="49"/>
      <c r="IVY301" s="49"/>
      <c r="IVZ301" s="49"/>
      <c r="IWA301" s="49"/>
      <c r="IWB301" s="49"/>
      <c r="IWC301" s="49"/>
      <c r="IWD301" s="49"/>
      <c r="IWE301" s="49"/>
      <c r="IWF301" s="49"/>
      <c r="IWG301" s="49"/>
      <c r="IWH301" s="49"/>
      <c r="IWI301" s="49"/>
      <c r="IWJ301" s="49"/>
      <c r="IWK301" s="49"/>
      <c r="IWL301" s="49"/>
      <c r="IWM301" s="49"/>
      <c r="IWN301" s="49"/>
      <c r="IWO301" s="49"/>
      <c r="IWP301" s="49"/>
      <c r="IWQ301" s="49"/>
      <c r="IWR301" s="49"/>
      <c r="IWS301" s="49"/>
      <c r="IWT301" s="49"/>
      <c r="IWU301" s="49"/>
      <c r="IWV301" s="49"/>
      <c r="IWW301" s="49"/>
      <c r="IWX301" s="49"/>
      <c r="IWY301" s="49"/>
      <c r="IWZ301" s="49"/>
      <c r="IXA301" s="49"/>
      <c r="IXB301" s="49"/>
      <c r="IXC301" s="49"/>
      <c r="IXD301" s="49"/>
      <c r="IXE301" s="49"/>
      <c r="IXF301" s="49"/>
      <c r="IXG301" s="49"/>
      <c r="IXH301" s="49"/>
      <c r="IXI301" s="49"/>
      <c r="IXJ301" s="49"/>
      <c r="IXK301" s="49"/>
      <c r="IXL301" s="49"/>
      <c r="IXM301" s="49"/>
      <c r="IXN301" s="49"/>
      <c r="IXO301" s="49"/>
      <c r="IXP301" s="49"/>
      <c r="IXQ301" s="49"/>
      <c r="IXR301" s="49"/>
      <c r="IXS301" s="49"/>
      <c r="IXT301" s="49"/>
      <c r="IXU301" s="49"/>
      <c r="IXV301" s="49"/>
      <c r="IXW301" s="49"/>
      <c r="IXX301" s="49"/>
      <c r="IXY301" s="49"/>
      <c r="IXZ301" s="49"/>
      <c r="IYA301" s="49"/>
      <c r="IYB301" s="49"/>
      <c r="IYC301" s="49"/>
      <c r="IYD301" s="49"/>
      <c r="IYE301" s="49"/>
      <c r="IYF301" s="49"/>
      <c r="IYG301" s="49"/>
      <c r="IYH301" s="49"/>
      <c r="IYI301" s="49"/>
      <c r="IYJ301" s="49"/>
      <c r="IYK301" s="49"/>
      <c r="IYL301" s="49"/>
      <c r="IYM301" s="49"/>
      <c r="IYN301" s="49"/>
      <c r="IYO301" s="49"/>
      <c r="IYP301" s="49"/>
      <c r="IYQ301" s="49"/>
      <c r="IYR301" s="49"/>
      <c r="IYS301" s="49"/>
      <c r="IYT301" s="49"/>
      <c r="IYU301" s="49"/>
      <c r="IYV301" s="49"/>
      <c r="IYW301" s="49"/>
      <c r="IYX301" s="49"/>
      <c r="IYY301" s="49"/>
      <c r="IYZ301" s="49"/>
      <c r="IZA301" s="49"/>
      <c r="IZB301" s="49"/>
      <c r="IZC301" s="49"/>
      <c r="IZD301" s="49"/>
      <c r="IZE301" s="49"/>
      <c r="IZF301" s="49"/>
      <c r="IZG301" s="49"/>
      <c r="IZH301" s="49"/>
      <c r="IZI301" s="49"/>
      <c r="IZJ301" s="49"/>
      <c r="IZK301" s="49"/>
      <c r="IZL301" s="49"/>
      <c r="IZM301" s="49"/>
      <c r="IZN301" s="49"/>
      <c r="IZO301" s="49"/>
      <c r="IZP301" s="49"/>
      <c r="IZQ301" s="49"/>
      <c r="IZR301" s="49"/>
      <c r="IZS301" s="49"/>
      <c r="IZT301" s="49"/>
      <c r="IZU301" s="49"/>
      <c r="IZV301" s="49"/>
      <c r="IZW301" s="49"/>
      <c r="IZX301" s="49"/>
      <c r="IZY301" s="49"/>
      <c r="IZZ301" s="49"/>
      <c r="JAA301" s="49"/>
      <c r="JAB301" s="49"/>
      <c r="JAC301" s="49"/>
      <c r="JAD301" s="49"/>
      <c r="JAE301" s="49"/>
      <c r="JAF301" s="49"/>
      <c r="JAG301" s="49"/>
      <c r="JAH301" s="49"/>
      <c r="JAI301" s="49"/>
      <c r="JAJ301" s="49"/>
      <c r="JAK301" s="49"/>
      <c r="JAL301" s="49"/>
      <c r="JAM301" s="49"/>
      <c r="JAN301" s="49"/>
      <c r="JAO301" s="49"/>
      <c r="JAP301" s="49"/>
      <c r="JAQ301" s="49"/>
      <c r="JAR301" s="49"/>
      <c r="JAS301" s="49"/>
      <c r="JAT301" s="49"/>
      <c r="JAU301" s="49"/>
      <c r="JAV301" s="49"/>
      <c r="JAW301" s="49"/>
      <c r="JAX301" s="49"/>
      <c r="JAY301" s="49"/>
      <c r="JAZ301" s="49"/>
      <c r="JBA301" s="49"/>
      <c r="JBB301" s="49"/>
      <c r="JBC301" s="49"/>
      <c r="JBD301" s="49"/>
      <c r="JBE301" s="49"/>
      <c r="JBF301" s="49"/>
      <c r="JBG301" s="49"/>
      <c r="JBH301" s="49"/>
      <c r="JBI301" s="49"/>
      <c r="JBJ301" s="49"/>
      <c r="JBK301" s="49"/>
      <c r="JBL301" s="49"/>
      <c r="JBM301" s="49"/>
      <c r="JBN301" s="49"/>
      <c r="JBO301" s="49"/>
      <c r="JBP301" s="49"/>
      <c r="JBQ301" s="49"/>
      <c r="JBR301" s="49"/>
      <c r="JBS301" s="49"/>
      <c r="JBT301" s="49"/>
      <c r="JBU301" s="49"/>
      <c r="JBV301" s="49"/>
      <c r="JBW301" s="49"/>
      <c r="JBX301" s="49"/>
      <c r="JBY301" s="49"/>
      <c r="JBZ301" s="49"/>
      <c r="JCA301" s="49"/>
      <c r="JCB301" s="49"/>
      <c r="JCC301" s="49"/>
      <c r="JCD301" s="49"/>
      <c r="JCE301" s="49"/>
      <c r="JCF301" s="49"/>
      <c r="JCG301" s="49"/>
      <c r="JCH301" s="49"/>
      <c r="JCI301" s="49"/>
      <c r="JCJ301" s="49"/>
      <c r="JCK301" s="49"/>
      <c r="JCL301" s="49"/>
      <c r="JCM301" s="49"/>
      <c r="JCN301" s="49"/>
      <c r="JCO301" s="49"/>
      <c r="JCP301" s="49"/>
      <c r="JCQ301" s="49"/>
      <c r="JCR301" s="49"/>
      <c r="JCS301" s="49"/>
      <c r="JCT301" s="49"/>
      <c r="JCU301" s="49"/>
      <c r="JCV301" s="49"/>
      <c r="JCW301" s="49"/>
      <c r="JCX301" s="49"/>
      <c r="JCY301" s="49"/>
      <c r="JCZ301" s="49"/>
      <c r="JDA301" s="49"/>
      <c r="JDB301" s="49"/>
      <c r="JDC301" s="49"/>
      <c r="JDD301" s="49"/>
      <c r="JDE301" s="49"/>
      <c r="JDF301" s="49"/>
      <c r="JDG301" s="49"/>
      <c r="JDH301" s="49"/>
      <c r="JDI301" s="49"/>
      <c r="JDJ301" s="49"/>
      <c r="JDK301" s="49"/>
      <c r="JDL301" s="49"/>
      <c r="JDM301" s="49"/>
      <c r="JDN301" s="49"/>
      <c r="JDO301" s="49"/>
      <c r="JDP301" s="49"/>
      <c r="JDQ301" s="49"/>
      <c r="JDR301" s="49"/>
      <c r="JDS301" s="49"/>
      <c r="JDT301" s="49"/>
      <c r="JDU301" s="49"/>
      <c r="JDV301" s="49"/>
      <c r="JDW301" s="49"/>
      <c r="JDX301" s="49"/>
      <c r="JDY301" s="49"/>
      <c r="JDZ301" s="49"/>
      <c r="JEA301" s="49"/>
      <c r="JEB301" s="49"/>
      <c r="JEC301" s="49"/>
      <c r="JED301" s="49"/>
      <c r="JEE301" s="49"/>
      <c r="JEF301" s="49"/>
      <c r="JEG301" s="49"/>
      <c r="JEH301" s="49"/>
      <c r="JEI301" s="49"/>
      <c r="JEJ301" s="49"/>
      <c r="JEK301" s="49"/>
      <c r="JEL301" s="49"/>
      <c r="JEM301" s="49"/>
      <c r="JEN301" s="49"/>
      <c r="JEO301" s="49"/>
      <c r="JEP301" s="49"/>
      <c r="JEQ301" s="49"/>
      <c r="JER301" s="49"/>
      <c r="JES301" s="49"/>
      <c r="JET301" s="49"/>
      <c r="JEU301" s="49"/>
      <c r="JEV301" s="49"/>
      <c r="JEW301" s="49"/>
      <c r="JEX301" s="49"/>
      <c r="JEY301" s="49"/>
      <c r="JEZ301" s="49"/>
      <c r="JFA301" s="49"/>
      <c r="JFB301" s="49"/>
      <c r="JFC301" s="49"/>
      <c r="JFD301" s="49"/>
      <c r="JFE301" s="49"/>
      <c r="JFF301" s="49"/>
      <c r="JFG301" s="49"/>
      <c r="JFH301" s="49"/>
      <c r="JFI301" s="49"/>
      <c r="JFJ301" s="49"/>
      <c r="JFK301" s="49"/>
      <c r="JFL301" s="49"/>
      <c r="JFM301" s="49"/>
      <c r="JFN301" s="49"/>
      <c r="JFO301" s="49"/>
      <c r="JFP301" s="49"/>
      <c r="JFQ301" s="49"/>
      <c r="JFR301" s="49"/>
      <c r="JFS301" s="49"/>
      <c r="JFT301" s="49"/>
      <c r="JFU301" s="49"/>
      <c r="JFV301" s="49"/>
      <c r="JFW301" s="49"/>
      <c r="JFX301" s="49"/>
      <c r="JFY301" s="49"/>
      <c r="JFZ301" s="49"/>
      <c r="JGA301" s="49"/>
      <c r="JGB301" s="49"/>
      <c r="JGC301" s="49"/>
      <c r="JGD301" s="49"/>
      <c r="JGE301" s="49"/>
      <c r="JGF301" s="49"/>
      <c r="JGG301" s="49"/>
      <c r="JGH301" s="49"/>
      <c r="JGI301" s="49"/>
      <c r="JGJ301" s="49"/>
      <c r="JGK301" s="49"/>
      <c r="JGL301" s="49"/>
      <c r="JGM301" s="49"/>
      <c r="JGN301" s="49"/>
      <c r="JGO301" s="49"/>
      <c r="JGP301" s="49"/>
      <c r="JGQ301" s="49"/>
      <c r="JGR301" s="49"/>
      <c r="JGS301" s="49"/>
      <c r="JGT301" s="49"/>
      <c r="JGU301" s="49"/>
      <c r="JGV301" s="49"/>
      <c r="JGW301" s="49"/>
      <c r="JGX301" s="49"/>
      <c r="JGY301" s="49"/>
      <c r="JGZ301" s="49"/>
      <c r="JHA301" s="49"/>
      <c r="JHB301" s="49"/>
      <c r="JHC301" s="49"/>
      <c r="JHD301" s="49"/>
      <c r="JHE301" s="49"/>
      <c r="JHF301" s="49"/>
      <c r="JHG301" s="49"/>
      <c r="JHH301" s="49"/>
      <c r="JHI301" s="49"/>
      <c r="JHJ301" s="49"/>
      <c r="JHK301" s="49"/>
      <c r="JHL301" s="49"/>
      <c r="JHM301" s="49"/>
      <c r="JHN301" s="49"/>
      <c r="JHO301" s="49"/>
      <c r="JHP301" s="49"/>
      <c r="JHQ301" s="49"/>
      <c r="JHR301" s="49"/>
      <c r="JHS301" s="49"/>
      <c r="JHT301" s="49"/>
      <c r="JHU301" s="49"/>
      <c r="JHV301" s="49"/>
      <c r="JHW301" s="49"/>
      <c r="JHX301" s="49"/>
      <c r="JHY301" s="49"/>
      <c r="JHZ301" s="49"/>
      <c r="JIA301" s="49"/>
      <c r="JIB301" s="49"/>
      <c r="JIC301" s="49"/>
      <c r="JID301" s="49"/>
      <c r="JIE301" s="49"/>
      <c r="JIF301" s="49"/>
      <c r="JIG301" s="49"/>
      <c r="JIH301" s="49"/>
      <c r="JII301" s="49"/>
      <c r="JIJ301" s="49"/>
      <c r="JIK301" s="49"/>
      <c r="JIL301" s="49"/>
      <c r="JIM301" s="49"/>
      <c r="JIN301" s="49"/>
      <c r="JIO301" s="49"/>
      <c r="JIP301" s="49"/>
      <c r="JIQ301" s="49"/>
      <c r="JIR301" s="49"/>
      <c r="JIS301" s="49"/>
      <c r="JIT301" s="49"/>
      <c r="JIU301" s="49"/>
      <c r="JIV301" s="49"/>
      <c r="JIW301" s="49"/>
      <c r="JIX301" s="49"/>
      <c r="JIY301" s="49"/>
      <c r="JIZ301" s="49"/>
      <c r="JJA301" s="49"/>
      <c r="JJB301" s="49"/>
      <c r="JJC301" s="49"/>
      <c r="JJD301" s="49"/>
      <c r="JJE301" s="49"/>
      <c r="JJF301" s="49"/>
      <c r="JJG301" s="49"/>
      <c r="JJH301" s="49"/>
      <c r="JJI301" s="49"/>
      <c r="JJJ301" s="49"/>
      <c r="JJK301" s="49"/>
      <c r="JJL301" s="49"/>
      <c r="JJM301" s="49"/>
      <c r="JJN301" s="49"/>
      <c r="JJO301" s="49"/>
      <c r="JJP301" s="49"/>
      <c r="JJQ301" s="49"/>
      <c r="JJR301" s="49"/>
      <c r="JJS301" s="49"/>
      <c r="JJT301" s="49"/>
      <c r="JJU301" s="49"/>
      <c r="JJV301" s="49"/>
      <c r="JJW301" s="49"/>
      <c r="JJX301" s="49"/>
      <c r="JJY301" s="49"/>
      <c r="JJZ301" s="49"/>
      <c r="JKA301" s="49"/>
      <c r="JKB301" s="49"/>
      <c r="JKC301" s="49"/>
      <c r="JKD301" s="49"/>
      <c r="JKE301" s="49"/>
      <c r="JKF301" s="49"/>
      <c r="JKG301" s="49"/>
      <c r="JKH301" s="49"/>
      <c r="JKI301" s="49"/>
      <c r="JKJ301" s="49"/>
      <c r="JKK301" s="49"/>
      <c r="JKL301" s="49"/>
      <c r="JKM301" s="49"/>
      <c r="JKN301" s="49"/>
      <c r="JKO301" s="49"/>
      <c r="JKP301" s="49"/>
      <c r="JKQ301" s="49"/>
      <c r="JKR301" s="49"/>
      <c r="JKS301" s="49"/>
      <c r="JKT301" s="49"/>
      <c r="JKU301" s="49"/>
      <c r="JKV301" s="49"/>
      <c r="JKW301" s="49"/>
      <c r="JKX301" s="49"/>
      <c r="JKY301" s="49"/>
      <c r="JKZ301" s="49"/>
      <c r="JLA301" s="49"/>
      <c r="JLB301" s="49"/>
      <c r="JLC301" s="49"/>
      <c r="JLD301" s="49"/>
      <c r="JLE301" s="49"/>
      <c r="JLF301" s="49"/>
      <c r="JLG301" s="49"/>
      <c r="JLH301" s="49"/>
      <c r="JLI301" s="49"/>
      <c r="JLJ301" s="49"/>
      <c r="JLK301" s="49"/>
      <c r="JLL301" s="49"/>
      <c r="JLM301" s="49"/>
      <c r="JLN301" s="49"/>
      <c r="JLO301" s="49"/>
      <c r="JLP301" s="49"/>
      <c r="JLQ301" s="49"/>
      <c r="JLR301" s="49"/>
      <c r="JLS301" s="49"/>
      <c r="JLT301" s="49"/>
      <c r="JLU301" s="49"/>
      <c r="JLV301" s="49"/>
      <c r="JLW301" s="49"/>
      <c r="JLX301" s="49"/>
      <c r="JLY301" s="49"/>
      <c r="JLZ301" s="49"/>
      <c r="JMA301" s="49"/>
      <c r="JMB301" s="49"/>
      <c r="JMC301" s="49"/>
      <c r="JMD301" s="49"/>
      <c r="JME301" s="49"/>
      <c r="JMF301" s="49"/>
      <c r="JMG301" s="49"/>
      <c r="JMH301" s="49"/>
      <c r="JMI301" s="49"/>
      <c r="JMJ301" s="49"/>
      <c r="JMK301" s="49"/>
      <c r="JML301" s="49"/>
      <c r="JMM301" s="49"/>
      <c r="JMN301" s="49"/>
      <c r="JMO301" s="49"/>
      <c r="JMP301" s="49"/>
      <c r="JMQ301" s="49"/>
      <c r="JMR301" s="49"/>
      <c r="JMS301" s="49"/>
      <c r="JMT301" s="49"/>
      <c r="JMU301" s="49"/>
      <c r="JMV301" s="49"/>
      <c r="JMW301" s="49"/>
      <c r="JMX301" s="49"/>
      <c r="JMY301" s="49"/>
      <c r="JMZ301" s="49"/>
      <c r="JNA301" s="49"/>
      <c r="JNB301" s="49"/>
      <c r="JNC301" s="49"/>
      <c r="JND301" s="49"/>
      <c r="JNE301" s="49"/>
      <c r="JNF301" s="49"/>
      <c r="JNG301" s="49"/>
      <c r="JNH301" s="49"/>
      <c r="JNI301" s="49"/>
      <c r="JNJ301" s="49"/>
      <c r="JNK301" s="49"/>
      <c r="JNL301" s="49"/>
      <c r="JNM301" s="49"/>
      <c r="JNN301" s="49"/>
      <c r="JNO301" s="49"/>
      <c r="JNP301" s="49"/>
      <c r="JNQ301" s="49"/>
      <c r="JNR301" s="49"/>
      <c r="JNS301" s="49"/>
      <c r="JNT301" s="49"/>
      <c r="JNU301" s="49"/>
      <c r="JNV301" s="49"/>
      <c r="JNW301" s="49"/>
      <c r="JNX301" s="49"/>
      <c r="JNY301" s="49"/>
      <c r="JNZ301" s="49"/>
      <c r="JOA301" s="49"/>
      <c r="JOB301" s="49"/>
      <c r="JOC301" s="49"/>
      <c r="JOD301" s="49"/>
      <c r="JOE301" s="49"/>
      <c r="JOF301" s="49"/>
      <c r="JOG301" s="49"/>
      <c r="JOH301" s="49"/>
      <c r="JOI301" s="49"/>
      <c r="JOJ301" s="49"/>
      <c r="JOK301" s="49"/>
      <c r="JOL301" s="49"/>
      <c r="JOM301" s="49"/>
      <c r="JON301" s="49"/>
      <c r="JOO301" s="49"/>
      <c r="JOP301" s="49"/>
      <c r="JOQ301" s="49"/>
      <c r="JOR301" s="49"/>
      <c r="JOS301" s="49"/>
      <c r="JOT301" s="49"/>
      <c r="JOU301" s="49"/>
      <c r="JOV301" s="49"/>
      <c r="JOW301" s="49"/>
      <c r="JOX301" s="49"/>
      <c r="JOY301" s="49"/>
      <c r="JOZ301" s="49"/>
      <c r="JPA301" s="49"/>
      <c r="JPB301" s="49"/>
      <c r="JPC301" s="49"/>
      <c r="JPD301" s="49"/>
      <c r="JPE301" s="49"/>
      <c r="JPF301" s="49"/>
      <c r="JPG301" s="49"/>
      <c r="JPH301" s="49"/>
      <c r="JPI301" s="49"/>
      <c r="JPJ301" s="49"/>
      <c r="JPK301" s="49"/>
      <c r="JPL301" s="49"/>
      <c r="JPM301" s="49"/>
      <c r="JPN301" s="49"/>
      <c r="JPO301" s="49"/>
      <c r="JPP301" s="49"/>
      <c r="JPQ301" s="49"/>
      <c r="JPR301" s="49"/>
      <c r="JPS301" s="49"/>
      <c r="JPT301" s="49"/>
      <c r="JPU301" s="49"/>
      <c r="JPV301" s="49"/>
      <c r="JPW301" s="49"/>
      <c r="JPX301" s="49"/>
      <c r="JPY301" s="49"/>
      <c r="JPZ301" s="49"/>
      <c r="JQA301" s="49"/>
      <c r="JQB301" s="49"/>
      <c r="JQC301" s="49"/>
      <c r="JQD301" s="49"/>
      <c r="JQE301" s="49"/>
      <c r="JQF301" s="49"/>
      <c r="JQG301" s="49"/>
      <c r="JQH301" s="49"/>
      <c r="JQI301" s="49"/>
      <c r="JQJ301" s="49"/>
      <c r="JQK301" s="49"/>
      <c r="JQL301" s="49"/>
      <c r="JQM301" s="49"/>
      <c r="JQN301" s="49"/>
      <c r="JQO301" s="49"/>
      <c r="JQP301" s="49"/>
      <c r="JQQ301" s="49"/>
      <c r="JQR301" s="49"/>
      <c r="JQS301" s="49"/>
      <c r="JQT301" s="49"/>
      <c r="JQU301" s="49"/>
      <c r="JQV301" s="49"/>
      <c r="JQW301" s="49"/>
      <c r="JQX301" s="49"/>
      <c r="JQY301" s="49"/>
      <c r="JQZ301" s="49"/>
      <c r="JRA301" s="49"/>
      <c r="JRB301" s="49"/>
      <c r="JRC301" s="49"/>
      <c r="JRD301" s="49"/>
      <c r="JRE301" s="49"/>
      <c r="JRF301" s="49"/>
      <c r="JRG301" s="49"/>
      <c r="JRH301" s="49"/>
      <c r="JRI301" s="49"/>
      <c r="JRJ301" s="49"/>
      <c r="JRK301" s="49"/>
      <c r="JRL301" s="49"/>
      <c r="JRM301" s="49"/>
      <c r="JRN301" s="49"/>
      <c r="JRO301" s="49"/>
      <c r="JRP301" s="49"/>
      <c r="JRQ301" s="49"/>
      <c r="JRR301" s="49"/>
      <c r="JRS301" s="49"/>
      <c r="JRT301" s="49"/>
      <c r="JRU301" s="49"/>
      <c r="JRV301" s="49"/>
      <c r="JRW301" s="49"/>
      <c r="JRX301" s="49"/>
      <c r="JRY301" s="49"/>
      <c r="JRZ301" s="49"/>
      <c r="JSA301" s="49"/>
      <c r="JSB301" s="49"/>
      <c r="JSC301" s="49"/>
      <c r="JSD301" s="49"/>
      <c r="JSE301" s="49"/>
      <c r="JSF301" s="49"/>
      <c r="JSG301" s="49"/>
      <c r="JSH301" s="49"/>
      <c r="JSI301" s="49"/>
      <c r="JSJ301" s="49"/>
      <c r="JSK301" s="49"/>
      <c r="JSL301" s="49"/>
      <c r="JSM301" s="49"/>
      <c r="JSN301" s="49"/>
      <c r="JSO301" s="49"/>
      <c r="JSP301" s="49"/>
      <c r="JSQ301" s="49"/>
      <c r="JSR301" s="49"/>
      <c r="JSS301" s="49"/>
      <c r="JST301" s="49"/>
      <c r="JSU301" s="49"/>
      <c r="JSV301" s="49"/>
      <c r="JSW301" s="49"/>
      <c r="JSX301" s="49"/>
      <c r="JSY301" s="49"/>
      <c r="JSZ301" s="49"/>
      <c r="JTA301" s="49"/>
      <c r="JTB301" s="49"/>
      <c r="JTC301" s="49"/>
      <c r="JTD301" s="49"/>
      <c r="JTE301" s="49"/>
      <c r="JTF301" s="49"/>
      <c r="JTG301" s="49"/>
      <c r="JTH301" s="49"/>
      <c r="JTI301" s="49"/>
      <c r="JTJ301" s="49"/>
      <c r="JTK301" s="49"/>
      <c r="JTL301" s="49"/>
      <c r="JTM301" s="49"/>
      <c r="JTN301" s="49"/>
      <c r="JTO301" s="49"/>
      <c r="JTP301" s="49"/>
      <c r="JTQ301" s="49"/>
      <c r="JTR301" s="49"/>
      <c r="JTS301" s="49"/>
      <c r="JTT301" s="49"/>
      <c r="JTU301" s="49"/>
      <c r="JTV301" s="49"/>
      <c r="JTW301" s="49"/>
      <c r="JTX301" s="49"/>
      <c r="JTY301" s="49"/>
      <c r="JTZ301" s="49"/>
      <c r="JUA301" s="49"/>
      <c r="JUB301" s="49"/>
      <c r="JUC301" s="49"/>
      <c r="JUD301" s="49"/>
      <c r="JUE301" s="49"/>
      <c r="JUF301" s="49"/>
      <c r="JUG301" s="49"/>
      <c r="JUH301" s="49"/>
      <c r="JUI301" s="49"/>
      <c r="JUJ301" s="49"/>
      <c r="JUK301" s="49"/>
      <c r="JUL301" s="49"/>
      <c r="JUM301" s="49"/>
      <c r="JUN301" s="49"/>
      <c r="JUO301" s="49"/>
      <c r="JUP301" s="49"/>
      <c r="JUQ301" s="49"/>
      <c r="JUR301" s="49"/>
      <c r="JUS301" s="49"/>
      <c r="JUT301" s="49"/>
      <c r="JUU301" s="49"/>
      <c r="JUV301" s="49"/>
      <c r="JUW301" s="49"/>
      <c r="JUX301" s="49"/>
      <c r="JUY301" s="49"/>
      <c r="JUZ301" s="49"/>
      <c r="JVA301" s="49"/>
      <c r="JVB301" s="49"/>
      <c r="JVC301" s="49"/>
      <c r="JVD301" s="49"/>
      <c r="JVE301" s="49"/>
      <c r="JVF301" s="49"/>
      <c r="JVG301" s="49"/>
      <c r="JVH301" s="49"/>
      <c r="JVI301" s="49"/>
      <c r="JVJ301" s="49"/>
      <c r="JVK301" s="49"/>
      <c r="JVL301" s="49"/>
      <c r="JVM301" s="49"/>
      <c r="JVN301" s="49"/>
      <c r="JVO301" s="49"/>
      <c r="JVP301" s="49"/>
      <c r="JVQ301" s="49"/>
      <c r="JVR301" s="49"/>
      <c r="JVS301" s="49"/>
      <c r="JVT301" s="49"/>
      <c r="JVU301" s="49"/>
      <c r="JVV301" s="49"/>
      <c r="JVW301" s="49"/>
      <c r="JVX301" s="49"/>
      <c r="JVY301" s="49"/>
      <c r="JVZ301" s="49"/>
      <c r="JWA301" s="49"/>
      <c r="JWB301" s="49"/>
      <c r="JWC301" s="49"/>
      <c r="JWD301" s="49"/>
      <c r="JWE301" s="49"/>
      <c r="JWF301" s="49"/>
      <c r="JWG301" s="49"/>
      <c r="JWH301" s="49"/>
      <c r="JWI301" s="49"/>
      <c r="JWJ301" s="49"/>
      <c r="JWK301" s="49"/>
      <c r="JWL301" s="49"/>
      <c r="JWM301" s="49"/>
      <c r="JWN301" s="49"/>
      <c r="JWO301" s="49"/>
      <c r="JWP301" s="49"/>
      <c r="JWQ301" s="49"/>
      <c r="JWR301" s="49"/>
      <c r="JWS301" s="49"/>
      <c r="JWT301" s="49"/>
      <c r="JWU301" s="49"/>
      <c r="JWV301" s="49"/>
      <c r="JWW301" s="49"/>
      <c r="JWX301" s="49"/>
      <c r="JWY301" s="49"/>
      <c r="JWZ301" s="49"/>
      <c r="JXA301" s="49"/>
      <c r="JXB301" s="49"/>
      <c r="JXC301" s="49"/>
      <c r="JXD301" s="49"/>
      <c r="JXE301" s="49"/>
      <c r="JXF301" s="49"/>
      <c r="JXG301" s="49"/>
      <c r="JXH301" s="49"/>
      <c r="JXI301" s="49"/>
      <c r="JXJ301" s="49"/>
      <c r="JXK301" s="49"/>
      <c r="JXL301" s="49"/>
      <c r="JXM301" s="49"/>
      <c r="JXN301" s="49"/>
      <c r="JXO301" s="49"/>
      <c r="JXP301" s="49"/>
      <c r="JXQ301" s="49"/>
      <c r="JXR301" s="49"/>
      <c r="JXS301" s="49"/>
      <c r="JXT301" s="49"/>
      <c r="JXU301" s="49"/>
      <c r="JXV301" s="49"/>
      <c r="JXW301" s="49"/>
      <c r="JXX301" s="49"/>
      <c r="JXY301" s="49"/>
      <c r="JXZ301" s="49"/>
      <c r="JYA301" s="49"/>
      <c r="JYB301" s="49"/>
      <c r="JYC301" s="49"/>
      <c r="JYD301" s="49"/>
      <c r="JYE301" s="49"/>
      <c r="JYF301" s="49"/>
      <c r="JYG301" s="49"/>
      <c r="JYH301" s="49"/>
      <c r="JYI301" s="49"/>
      <c r="JYJ301" s="49"/>
      <c r="JYK301" s="49"/>
      <c r="JYL301" s="49"/>
      <c r="JYM301" s="49"/>
      <c r="JYN301" s="49"/>
      <c r="JYO301" s="49"/>
      <c r="JYP301" s="49"/>
      <c r="JYQ301" s="49"/>
      <c r="JYR301" s="49"/>
      <c r="JYS301" s="49"/>
      <c r="JYT301" s="49"/>
      <c r="JYU301" s="49"/>
      <c r="JYV301" s="49"/>
      <c r="JYW301" s="49"/>
      <c r="JYX301" s="49"/>
      <c r="JYY301" s="49"/>
      <c r="JYZ301" s="49"/>
      <c r="JZA301" s="49"/>
      <c r="JZB301" s="49"/>
      <c r="JZC301" s="49"/>
      <c r="JZD301" s="49"/>
      <c r="JZE301" s="49"/>
      <c r="JZF301" s="49"/>
      <c r="JZG301" s="49"/>
      <c r="JZH301" s="49"/>
      <c r="JZI301" s="49"/>
      <c r="JZJ301" s="49"/>
      <c r="JZK301" s="49"/>
      <c r="JZL301" s="49"/>
      <c r="JZM301" s="49"/>
      <c r="JZN301" s="49"/>
      <c r="JZO301" s="49"/>
      <c r="JZP301" s="49"/>
      <c r="JZQ301" s="49"/>
      <c r="JZR301" s="49"/>
      <c r="JZS301" s="49"/>
      <c r="JZT301" s="49"/>
      <c r="JZU301" s="49"/>
      <c r="JZV301" s="49"/>
      <c r="JZW301" s="49"/>
      <c r="JZX301" s="49"/>
      <c r="JZY301" s="49"/>
      <c r="JZZ301" s="49"/>
      <c r="KAA301" s="49"/>
      <c r="KAB301" s="49"/>
      <c r="KAC301" s="49"/>
      <c r="KAD301" s="49"/>
      <c r="KAE301" s="49"/>
      <c r="KAF301" s="49"/>
      <c r="KAG301" s="49"/>
      <c r="KAH301" s="49"/>
      <c r="KAI301" s="49"/>
      <c r="KAJ301" s="49"/>
      <c r="KAK301" s="49"/>
      <c r="KAL301" s="49"/>
      <c r="KAM301" s="49"/>
      <c r="KAN301" s="49"/>
      <c r="KAO301" s="49"/>
      <c r="KAP301" s="49"/>
      <c r="KAQ301" s="49"/>
      <c r="KAR301" s="49"/>
      <c r="KAS301" s="49"/>
      <c r="KAT301" s="49"/>
      <c r="KAU301" s="49"/>
      <c r="KAV301" s="49"/>
      <c r="KAW301" s="49"/>
      <c r="KAX301" s="49"/>
      <c r="KAY301" s="49"/>
      <c r="KAZ301" s="49"/>
      <c r="KBA301" s="49"/>
      <c r="KBB301" s="49"/>
      <c r="KBC301" s="49"/>
      <c r="KBD301" s="49"/>
      <c r="KBE301" s="49"/>
      <c r="KBF301" s="49"/>
      <c r="KBG301" s="49"/>
      <c r="KBH301" s="49"/>
      <c r="KBI301" s="49"/>
      <c r="KBJ301" s="49"/>
      <c r="KBK301" s="49"/>
      <c r="KBL301" s="49"/>
      <c r="KBM301" s="49"/>
      <c r="KBN301" s="49"/>
      <c r="KBO301" s="49"/>
      <c r="KBP301" s="49"/>
      <c r="KBQ301" s="49"/>
      <c r="KBR301" s="49"/>
      <c r="KBS301" s="49"/>
      <c r="KBT301" s="49"/>
      <c r="KBU301" s="49"/>
      <c r="KBV301" s="49"/>
      <c r="KBW301" s="49"/>
      <c r="KBX301" s="49"/>
      <c r="KBY301" s="49"/>
      <c r="KBZ301" s="49"/>
      <c r="KCA301" s="49"/>
      <c r="KCB301" s="49"/>
      <c r="KCC301" s="49"/>
      <c r="KCD301" s="49"/>
      <c r="KCE301" s="49"/>
      <c r="KCF301" s="49"/>
      <c r="KCG301" s="49"/>
      <c r="KCH301" s="49"/>
      <c r="KCI301" s="49"/>
      <c r="KCJ301" s="49"/>
      <c r="KCK301" s="49"/>
      <c r="KCL301" s="49"/>
      <c r="KCM301" s="49"/>
      <c r="KCN301" s="49"/>
      <c r="KCO301" s="49"/>
      <c r="KCP301" s="49"/>
      <c r="KCQ301" s="49"/>
      <c r="KCR301" s="49"/>
      <c r="KCS301" s="49"/>
      <c r="KCT301" s="49"/>
      <c r="KCU301" s="49"/>
      <c r="KCV301" s="49"/>
      <c r="KCW301" s="49"/>
      <c r="KCX301" s="49"/>
      <c r="KCY301" s="49"/>
      <c r="KCZ301" s="49"/>
      <c r="KDA301" s="49"/>
      <c r="KDB301" s="49"/>
      <c r="KDC301" s="49"/>
      <c r="KDD301" s="49"/>
      <c r="KDE301" s="49"/>
      <c r="KDF301" s="49"/>
      <c r="KDG301" s="49"/>
      <c r="KDH301" s="49"/>
      <c r="KDI301" s="49"/>
      <c r="KDJ301" s="49"/>
      <c r="KDK301" s="49"/>
      <c r="KDL301" s="49"/>
      <c r="KDM301" s="49"/>
      <c r="KDN301" s="49"/>
      <c r="KDO301" s="49"/>
      <c r="KDP301" s="49"/>
      <c r="KDQ301" s="49"/>
      <c r="KDR301" s="49"/>
      <c r="KDS301" s="49"/>
      <c r="KDT301" s="49"/>
      <c r="KDU301" s="49"/>
      <c r="KDV301" s="49"/>
      <c r="KDW301" s="49"/>
      <c r="KDX301" s="49"/>
      <c r="KDY301" s="49"/>
      <c r="KDZ301" s="49"/>
      <c r="KEA301" s="49"/>
      <c r="KEB301" s="49"/>
      <c r="KEC301" s="49"/>
      <c r="KED301" s="49"/>
      <c r="KEE301" s="49"/>
      <c r="KEF301" s="49"/>
      <c r="KEG301" s="49"/>
      <c r="KEH301" s="49"/>
      <c r="KEI301" s="49"/>
      <c r="KEJ301" s="49"/>
      <c r="KEK301" s="49"/>
      <c r="KEL301" s="49"/>
      <c r="KEM301" s="49"/>
      <c r="KEN301" s="49"/>
      <c r="KEO301" s="49"/>
      <c r="KEP301" s="49"/>
      <c r="KEQ301" s="49"/>
      <c r="KER301" s="49"/>
      <c r="KES301" s="49"/>
      <c r="KET301" s="49"/>
      <c r="KEU301" s="49"/>
      <c r="KEV301" s="49"/>
      <c r="KEW301" s="49"/>
      <c r="KEX301" s="49"/>
      <c r="KEY301" s="49"/>
      <c r="KEZ301" s="49"/>
      <c r="KFA301" s="49"/>
      <c r="KFB301" s="49"/>
      <c r="KFC301" s="49"/>
      <c r="KFD301" s="49"/>
      <c r="KFE301" s="49"/>
      <c r="KFF301" s="49"/>
      <c r="KFG301" s="49"/>
      <c r="KFH301" s="49"/>
      <c r="KFI301" s="49"/>
      <c r="KFJ301" s="49"/>
      <c r="KFK301" s="49"/>
      <c r="KFL301" s="49"/>
      <c r="KFM301" s="49"/>
      <c r="KFN301" s="49"/>
      <c r="KFO301" s="49"/>
      <c r="KFP301" s="49"/>
      <c r="KFQ301" s="49"/>
      <c r="KFR301" s="49"/>
      <c r="KFS301" s="49"/>
      <c r="KFT301" s="49"/>
      <c r="KFU301" s="49"/>
      <c r="KFV301" s="49"/>
      <c r="KFW301" s="49"/>
      <c r="KFX301" s="49"/>
      <c r="KFY301" s="49"/>
      <c r="KFZ301" s="49"/>
      <c r="KGA301" s="49"/>
      <c r="KGB301" s="49"/>
      <c r="KGC301" s="49"/>
      <c r="KGD301" s="49"/>
      <c r="KGE301" s="49"/>
      <c r="KGF301" s="49"/>
      <c r="KGG301" s="49"/>
      <c r="KGH301" s="49"/>
      <c r="KGI301" s="49"/>
      <c r="KGJ301" s="49"/>
      <c r="KGK301" s="49"/>
      <c r="KGL301" s="49"/>
      <c r="KGM301" s="49"/>
      <c r="KGN301" s="49"/>
      <c r="KGO301" s="49"/>
      <c r="KGP301" s="49"/>
      <c r="KGQ301" s="49"/>
      <c r="KGR301" s="49"/>
      <c r="KGS301" s="49"/>
      <c r="KGT301" s="49"/>
      <c r="KGU301" s="49"/>
      <c r="KGV301" s="49"/>
      <c r="KGW301" s="49"/>
      <c r="KGX301" s="49"/>
      <c r="KGY301" s="49"/>
      <c r="KGZ301" s="49"/>
      <c r="KHA301" s="49"/>
      <c r="KHB301" s="49"/>
      <c r="KHC301" s="49"/>
      <c r="KHD301" s="49"/>
      <c r="KHE301" s="49"/>
      <c r="KHF301" s="49"/>
      <c r="KHG301" s="49"/>
      <c r="KHH301" s="49"/>
      <c r="KHI301" s="49"/>
      <c r="KHJ301" s="49"/>
      <c r="KHK301" s="49"/>
      <c r="KHL301" s="49"/>
      <c r="KHM301" s="49"/>
      <c r="KHN301" s="49"/>
      <c r="KHO301" s="49"/>
      <c r="KHP301" s="49"/>
      <c r="KHQ301" s="49"/>
      <c r="KHR301" s="49"/>
      <c r="KHS301" s="49"/>
      <c r="KHT301" s="49"/>
      <c r="KHU301" s="49"/>
      <c r="KHV301" s="49"/>
      <c r="KHW301" s="49"/>
      <c r="KHX301" s="49"/>
      <c r="KHY301" s="49"/>
      <c r="KHZ301" s="49"/>
      <c r="KIA301" s="49"/>
      <c r="KIB301" s="49"/>
      <c r="KIC301" s="49"/>
      <c r="KID301" s="49"/>
      <c r="KIE301" s="49"/>
      <c r="KIF301" s="49"/>
      <c r="KIG301" s="49"/>
      <c r="KIH301" s="49"/>
      <c r="KII301" s="49"/>
      <c r="KIJ301" s="49"/>
      <c r="KIK301" s="49"/>
      <c r="KIL301" s="49"/>
      <c r="KIM301" s="49"/>
      <c r="KIN301" s="49"/>
      <c r="KIO301" s="49"/>
      <c r="KIP301" s="49"/>
      <c r="KIQ301" s="49"/>
      <c r="KIR301" s="49"/>
      <c r="KIS301" s="49"/>
      <c r="KIT301" s="49"/>
      <c r="KIU301" s="49"/>
      <c r="KIV301" s="49"/>
      <c r="KIW301" s="49"/>
      <c r="KIX301" s="49"/>
      <c r="KIY301" s="49"/>
      <c r="KIZ301" s="49"/>
      <c r="KJA301" s="49"/>
      <c r="KJB301" s="49"/>
      <c r="KJC301" s="49"/>
      <c r="KJD301" s="49"/>
      <c r="KJE301" s="49"/>
      <c r="KJF301" s="49"/>
      <c r="KJG301" s="49"/>
      <c r="KJH301" s="49"/>
      <c r="KJI301" s="49"/>
      <c r="KJJ301" s="49"/>
      <c r="KJK301" s="49"/>
      <c r="KJL301" s="49"/>
      <c r="KJM301" s="49"/>
      <c r="KJN301" s="49"/>
      <c r="KJO301" s="49"/>
      <c r="KJP301" s="49"/>
      <c r="KJQ301" s="49"/>
      <c r="KJR301" s="49"/>
      <c r="KJS301" s="49"/>
      <c r="KJT301" s="49"/>
      <c r="KJU301" s="49"/>
      <c r="KJV301" s="49"/>
      <c r="KJW301" s="49"/>
      <c r="KJX301" s="49"/>
      <c r="KJY301" s="49"/>
      <c r="KJZ301" s="49"/>
      <c r="KKA301" s="49"/>
      <c r="KKB301" s="49"/>
      <c r="KKC301" s="49"/>
      <c r="KKD301" s="49"/>
      <c r="KKE301" s="49"/>
      <c r="KKF301" s="49"/>
      <c r="KKG301" s="49"/>
      <c r="KKH301" s="49"/>
      <c r="KKI301" s="49"/>
      <c r="KKJ301" s="49"/>
      <c r="KKK301" s="49"/>
      <c r="KKL301" s="49"/>
      <c r="KKM301" s="49"/>
      <c r="KKN301" s="49"/>
      <c r="KKO301" s="49"/>
      <c r="KKP301" s="49"/>
      <c r="KKQ301" s="49"/>
      <c r="KKR301" s="49"/>
      <c r="KKS301" s="49"/>
      <c r="KKT301" s="49"/>
      <c r="KKU301" s="49"/>
      <c r="KKV301" s="49"/>
      <c r="KKW301" s="49"/>
      <c r="KKX301" s="49"/>
      <c r="KKY301" s="49"/>
      <c r="KKZ301" s="49"/>
      <c r="KLA301" s="49"/>
      <c r="KLB301" s="49"/>
      <c r="KLC301" s="49"/>
      <c r="KLD301" s="49"/>
      <c r="KLE301" s="49"/>
      <c r="KLF301" s="49"/>
      <c r="KLG301" s="49"/>
      <c r="KLH301" s="49"/>
      <c r="KLI301" s="49"/>
      <c r="KLJ301" s="49"/>
      <c r="KLK301" s="49"/>
      <c r="KLL301" s="49"/>
      <c r="KLM301" s="49"/>
      <c r="KLN301" s="49"/>
      <c r="KLO301" s="49"/>
      <c r="KLP301" s="49"/>
      <c r="KLQ301" s="49"/>
      <c r="KLR301" s="49"/>
      <c r="KLS301" s="49"/>
      <c r="KLT301" s="49"/>
      <c r="KLU301" s="49"/>
      <c r="KLV301" s="49"/>
      <c r="KLW301" s="49"/>
      <c r="KLX301" s="49"/>
      <c r="KLY301" s="49"/>
      <c r="KLZ301" s="49"/>
      <c r="KMA301" s="49"/>
      <c r="KMB301" s="49"/>
      <c r="KMC301" s="49"/>
      <c r="KMD301" s="49"/>
      <c r="KME301" s="49"/>
      <c r="KMF301" s="49"/>
      <c r="KMG301" s="49"/>
      <c r="KMH301" s="49"/>
      <c r="KMI301" s="49"/>
      <c r="KMJ301" s="49"/>
      <c r="KMK301" s="49"/>
      <c r="KML301" s="49"/>
      <c r="KMM301" s="49"/>
      <c r="KMN301" s="49"/>
      <c r="KMO301" s="49"/>
      <c r="KMP301" s="49"/>
      <c r="KMQ301" s="49"/>
      <c r="KMR301" s="49"/>
      <c r="KMS301" s="49"/>
      <c r="KMT301" s="49"/>
      <c r="KMU301" s="49"/>
      <c r="KMV301" s="49"/>
      <c r="KMW301" s="49"/>
      <c r="KMX301" s="49"/>
      <c r="KMY301" s="49"/>
      <c r="KMZ301" s="49"/>
      <c r="KNA301" s="49"/>
      <c r="KNB301" s="49"/>
      <c r="KNC301" s="49"/>
      <c r="KND301" s="49"/>
      <c r="KNE301" s="49"/>
      <c r="KNF301" s="49"/>
      <c r="KNG301" s="49"/>
      <c r="KNH301" s="49"/>
      <c r="KNI301" s="49"/>
      <c r="KNJ301" s="49"/>
      <c r="KNK301" s="49"/>
      <c r="KNL301" s="49"/>
      <c r="KNM301" s="49"/>
      <c r="KNN301" s="49"/>
      <c r="KNO301" s="49"/>
      <c r="KNP301" s="49"/>
      <c r="KNQ301" s="49"/>
      <c r="KNR301" s="49"/>
      <c r="KNS301" s="49"/>
      <c r="KNT301" s="49"/>
      <c r="KNU301" s="49"/>
      <c r="KNV301" s="49"/>
      <c r="KNW301" s="49"/>
      <c r="KNX301" s="49"/>
      <c r="KNY301" s="49"/>
      <c r="KNZ301" s="49"/>
      <c r="KOA301" s="49"/>
      <c r="KOB301" s="49"/>
      <c r="KOC301" s="49"/>
      <c r="KOD301" s="49"/>
      <c r="KOE301" s="49"/>
      <c r="KOF301" s="49"/>
      <c r="KOG301" s="49"/>
      <c r="KOH301" s="49"/>
      <c r="KOI301" s="49"/>
      <c r="KOJ301" s="49"/>
      <c r="KOK301" s="49"/>
      <c r="KOL301" s="49"/>
      <c r="KOM301" s="49"/>
      <c r="KON301" s="49"/>
      <c r="KOO301" s="49"/>
      <c r="KOP301" s="49"/>
      <c r="KOQ301" s="49"/>
      <c r="KOR301" s="49"/>
      <c r="KOS301" s="49"/>
      <c r="KOT301" s="49"/>
      <c r="KOU301" s="49"/>
      <c r="KOV301" s="49"/>
      <c r="KOW301" s="49"/>
      <c r="KOX301" s="49"/>
      <c r="KOY301" s="49"/>
      <c r="KOZ301" s="49"/>
      <c r="KPA301" s="49"/>
      <c r="KPB301" s="49"/>
      <c r="KPC301" s="49"/>
      <c r="KPD301" s="49"/>
      <c r="KPE301" s="49"/>
      <c r="KPF301" s="49"/>
      <c r="KPG301" s="49"/>
      <c r="KPH301" s="49"/>
      <c r="KPI301" s="49"/>
      <c r="KPJ301" s="49"/>
      <c r="KPK301" s="49"/>
      <c r="KPL301" s="49"/>
      <c r="KPM301" s="49"/>
      <c r="KPN301" s="49"/>
      <c r="KPO301" s="49"/>
      <c r="KPP301" s="49"/>
      <c r="KPQ301" s="49"/>
      <c r="KPR301" s="49"/>
      <c r="KPS301" s="49"/>
      <c r="KPT301" s="49"/>
      <c r="KPU301" s="49"/>
      <c r="KPV301" s="49"/>
      <c r="KPW301" s="49"/>
      <c r="KPX301" s="49"/>
      <c r="KPY301" s="49"/>
      <c r="KPZ301" s="49"/>
      <c r="KQA301" s="49"/>
      <c r="KQB301" s="49"/>
      <c r="KQC301" s="49"/>
      <c r="KQD301" s="49"/>
      <c r="KQE301" s="49"/>
      <c r="KQF301" s="49"/>
      <c r="KQG301" s="49"/>
      <c r="KQH301" s="49"/>
      <c r="KQI301" s="49"/>
      <c r="KQJ301" s="49"/>
      <c r="KQK301" s="49"/>
      <c r="KQL301" s="49"/>
      <c r="KQM301" s="49"/>
      <c r="KQN301" s="49"/>
      <c r="KQO301" s="49"/>
      <c r="KQP301" s="49"/>
      <c r="KQQ301" s="49"/>
      <c r="KQR301" s="49"/>
      <c r="KQS301" s="49"/>
      <c r="KQT301" s="49"/>
      <c r="KQU301" s="49"/>
      <c r="KQV301" s="49"/>
      <c r="KQW301" s="49"/>
      <c r="KQX301" s="49"/>
      <c r="KQY301" s="49"/>
      <c r="KQZ301" s="49"/>
      <c r="KRA301" s="49"/>
      <c r="KRB301" s="49"/>
      <c r="KRC301" s="49"/>
      <c r="KRD301" s="49"/>
      <c r="KRE301" s="49"/>
      <c r="KRF301" s="49"/>
      <c r="KRG301" s="49"/>
      <c r="KRH301" s="49"/>
      <c r="KRI301" s="49"/>
      <c r="KRJ301" s="49"/>
      <c r="KRK301" s="49"/>
      <c r="KRL301" s="49"/>
      <c r="KRM301" s="49"/>
      <c r="KRN301" s="49"/>
      <c r="KRO301" s="49"/>
      <c r="KRP301" s="49"/>
      <c r="KRQ301" s="49"/>
      <c r="KRR301" s="49"/>
      <c r="KRS301" s="49"/>
      <c r="KRT301" s="49"/>
      <c r="KRU301" s="49"/>
      <c r="KRV301" s="49"/>
      <c r="KRW301" s="49"/>
      <c r="KRX301" s="49"/>
      <c r="KRY301" s="49"/>
      <c r="KRZ301" s="49"/>
      <c r="KSA301" s="49"/>
      <c r="KSB301" s="49"/>
      <c r="KSC301" s="49"/>
      <c r="KSD301" s="49"/>
      <c r="KSE301" s="49"/>
      <c r="KSF301" s="49"/>
      <c r="KSG301" s="49"/>
      <c r="KSH301" s="49"/>
      <c r="KSI301" s="49"/>
      <c r="KSJ301" s="49"/>
      <c r="KSK301" s="49"/>
      <c r="KSL301" s="49"/>
      <c r="KSM301" s="49"/>
      <c r="KSN301" s="49"/>
      <c r="KSO301" s="49"/>
      <c r="KSP301" s="49"/>
      <c r="KSQ301" s="49"/>
      <c r="KSR301" s="49"/>
      <c r="KSS301" s="49"/>
      <c r="KST301" s="49"/>
      <c r="KSU301" s="49"/>
      <c r="KSV301" s="49"/>
      <c r="KSW301" s="49"/>
      <c r="KSX301" s="49"/>
      <c r="KSY301" s="49"/>
      <c r="KSZ301" s="49"/>
      <c r="KTA301" s="49"/>
      <c r="KTB301" s="49"/>
      <c r="KTC301" s="49"/>
      <c r="KTD301" s="49"/>
      <c r="KTE301" s="49"/>
      <c r="KTF301" s="49"/>
      <c r="KTG301" s="49"/>
      <c r="KTH301" s="49"/>
      <c r="KTI301" s="49"/>
      <c r="KTJ301" s="49"/>
      <c r="KTK301" s="49"/>
      <c r="KTL301" s="49"/>
      <c r="KTM301" s="49"/>
      <c r="KTN301" s="49"/>
      <c r="KTO301" s="49"/>
      <c r="KTP301" s="49"/>
      <c r="KTQ301" s="49"/>
      <c r="KTR301" s="49"/>
      <c r="KTS301" s="49"/>
      <c r="KTT301" s="49"/>
      <c r="KTU301" s="49"/>
      <c r="KTV301" s="49"/>
      <c r="KTW301" s="49"/>
      <c r="KTX301" s="49"/>
      <c r="KTY301" s="49"/>
      <c r="KTZ301" s="49"/>
      <c r="KUA301" s="49"/>
      <c r="KUB301" s="49"/>
      <c r="KUC301" s="49"/>
      <c r="KUD301" s="49"/>
      <c r="KUE301" s="49"/>
      <c r="KUF301" s="49"/>
      <c r="KUG301" s="49"/>
      <c r="KUH301" s="49"/>
      <c r="KUI301" s="49"/>
      <c r="KUJ301" s="49"/>
      <c r="KUK301" s="49"/>
      <c r="KUL301" s="49"/>
      <c r="KUM301" s="49"/>
      <c r="KUN301" s="49"/>
      <c r="KUO301" s="49"/>
      <c r="KUP301" s="49"/>
      <c r="KUQ301" s="49"/>
      <c r="KUR301" s="49"/>
      <c r="KUS301" s="49"/>
      <c r="KUT301" s="49"/>
      <c r="KUU301" s="49"/>
      <c r="KUV301" s="49"/>
      <c r="KUW301" s="49"/>
      <c r="KUX301" s="49"/>
      <c r="KUY301" s="49"/>
      <c r="KUZ301" s="49"/>
      <c r="KVA301" s="49"/>
      <c r="KVB301" s="49"/>
      <c r="KVC301" s="49"/>
      <c r="KVD301" s="49"/>
      <c r="KVE301" s="49"/>
      <c r="KVF301" s="49"/>
      <c r="KVG301" s="49"/>
      <c r="KVH301" s="49"/>
      <c r="KVI301" s="49"/>
      <c r="KVJ301" s="49"/>
      <c r="KVK301" s="49"/>
      <c r="KVL301" s="49"/>
      <c r="KVM301" s="49"/>
      <c r="KVN301" s="49"/>
      <c r="KVO301" s="49"/>
      <c r="KVP301" s="49"/>
      <c r="KVQ301" s="49"/>
      <c r="KVR301" s="49"/>
      <c r="KVS301" s="49"/>
      <c r="KVT301" s="49"/>
      <c r="KVU301" s="49"/>
      <c r="KVV301" s="49"/>
      <c r="KVW301" s="49"/>
      <c r="KVX301" s="49"/>
      <c r="KVY301" s="49"/>
      <c r="KVZ301" s="49"/>
      <c r="KWA301" s="49"/>
      <c r="KWB301" s="49"/>
      <c r="KWC301" s="49"/>
      <c r="KWD301" s="49"/>
      <c r="KWE301" s="49"/>
      <c r="KWF301" s="49"/>
      <c r="KWG301" s="49"/>
      <c r="KWH301" s="49"/>
      <c r="KWI301" s="49"/>
      <c r="KWJ301" s="49"/>
      <c r="KWK301" s="49"/>
      <c r="KWL301" s="49"/>
      <c r="KWM301" s="49"/>
      <c r="KWN301" s="49"/>
      <c r="KWO301" s="49"/>
      <c r="KWP301" s="49"/>
      <c r="KWQ301" s="49"/>
      <c r="KWR301" s="49"/>
      <c r="KWS301" s="49"/>
      <c r="KWT301" s="49"/>
      <c r="KWU301" s="49"/>
      <c r="KWV301" s="49"/>
      <c r="KWW301" s="49"/>
      <c r="KWX301" s="49"/>
      <c r="KWY301" s="49"/>
      <c r="KWZ301" s="49"/>
      <c r="KXA301" s="49"/>
      <c r="KXB301" s="49"/>
      <c r="KXC301" s="49"/>
      <c r="KXD301" s="49"/>
      <c r="KXE301" s="49"/>
      <c r="KXF301" s="49"/>
      <c r="KXG301" s="49"/>
      <c r="KXH301" s="49"/>
      <c r="KXI301" s="49"/>
      <c r="KXJ301" s="49"/>
      <c r="KXK301" s="49"/>
      <c r="KXL301" s="49"/>
      <c r="KXM301" s="49"/>
      <c r="KXN301" s="49"/>
      <c r="KXO301" s="49"/>
      <c r="KXP301" s="49"/>
      <c r="KXQ301" s="49"/>
      <c r="KXR301" s="49"/>
      <c r="KXS301" s="49"/>
      <c r="KXT301" s="49"/>
      <c r="KXU301" s="49"/>
      <c r="KXV301" s="49"/>
      <c r="KXW301" s="49"/>
      <c r="KXX301" s="49"/>
      <c r="KXY301" s="49"/>
      <c r="KXZ301" s="49"/>
      <c r="KYA301" s="49"/>
      <c r="KYB301" s="49"/>
      <c r="KYC301" s="49"/>
      <c r="KYD301" s="49"/>
      <c r="KYE301" s="49"/>
      <c r="KYF301" s="49"/>
      <c r="KYG301" s="49"/>
      <c r="KYH301" s="49"/>
      <c r="KYI301" s="49"/>
      <c r="KYJ301" s="49"/>
      <c r="KYK301" s="49"/>
      <c r="KYL301" s="49"/>
      <c r="KYM301" s="49"/>
      <c r="KYN301" s="49"/>
      <c r="KYO301" s="49"/>
      <c r="KYP301" s="49"/>
      <c r="KYQ301" s="49"/>
      <c r="KYR301" s="49"/>
      <c r="KYS301" s="49"/>
      <c r="KYT301" s="49"/>
      <c r="KYU301" s="49"/>
      <c r="KYV301" s="49"/>
      <c r="KYW301" s="49"/>
      <c r="KYX301" s="49"/>
      <c r="KYY301" s="49"/>
      <c r="KYZ301" s="49"/>
      <c r="KZA301" s="49"/>
      <c r="KZB301" s="49"/>
      <c r="KZC301" s="49"/>
      <c r="KZD301" s="49"/>
      <c r="KZE301" s="49"/>
      <c r="KZF301" s="49"/>
      <c r="KZG301" s="49"/>
      <c r="KZH301" s="49"/>
      <c r="KZI301" s="49"/>
      <c r="KZJ301" s="49"/>
      <c r="KZK301" s="49"/>
      <c r="KZL301" s="49"/>
      <c r="KZM301" s="49"/>
      <c r="KZN301" s="49"/>
      <c r="KZO301" s="49"/>
      <c r="KZP301" s="49"/>
      <c r="KZQ301" s="49"/>
      <c r="KZR301" s="49"/>
      <c r="KZS301" s="49"/>
      <c r="KZT301" s="49"/>
      <c r="KZU301" s="49"/>
      <c r="KZV301" s="49"/>
      <c r="KZW301" s="49"/>
      <c r="KZX301" s="49"/>
      <c r="KZY301" s="49"/>
      <c r="KZZ301" s="49"/>
      <c r="LAA301" s="49"/>
      <c r="LAB301" s="49"/>
      <c r="LAC301" s="49"/>
      <c r="LAD301" s="49"/>
      <c r="LAE301" s="49"/>
      <c r="LAF301" s="49"/>
      <c r="LAG301" s="49"/>
      <c r="LAH301" s="49"/>
      <c r="LAI301" s="49"/>
      <c r="LAJ301" s="49"/>
      <c r="LAK301" s="49"/>
      <c r="LAL301" s="49"/>
      <c r="LAM301" s="49"/>
      <c r="LAN301" s="49"/>
      <c r="LAO301" s="49"/>
      <c r="LAP301" s="49"/>
      <c r="LAQ301" s="49"/>
      <c r="LAR301" s="49"/>
      <c r="LAS301" s="49"/>
      <c r="LAT301" s="49"/>
      <c r="LAU301" s="49"/>
      <c r="LAV301" s="49"/>
      <c r="LAW301" s="49"/>
      <c r="LAX301" s="49"/>
      <c r="LAY301" s="49"/>
      <c r="LAZ301" s="49"/>
      <c r="LBA301" s="49"/>
      <c r="LBB301" s="49"/>
      <c r="LBC301" s="49"/>
      <c r="LBD301" s="49"/>
      <c r="LBE301" s="49"/>
      <c r="LBF301" s="49"/>
      <c r="LBG301" s="49"/>
      <c r="LBH301" s="49"/>
      <c r="LBI301" s="49"/>
      <c r="LBJ301" s="49"/>
      <c r="LBK301" s="49"/>
      <c r="LBL301" s="49"/>
      <c r="LBM301" s="49"/>
      <c r="LBN301" s="49"/>
      <c r="LBO301" s="49"/>
      <c r="LBP301" s="49"/>
      <c r="LBQ301" s="49"/>
      <c r="LBR301" s="49"/>
      <c r="LBS301" s="49"/>
      <c r="LBT301" s="49"/>
      <c r="LBU301" s="49"/>
      <c r="LBV301" s="49"/>
      <c r="LBW301" s="49"/>
      <c r="LBX301" s="49"/>
      <c r="LBY301" s="49"/>
      <c r="LBZ301" s="49"/>
      <c r="LCA301" s="49"/>
      <c r="LCB301" s="49"/>
      <c r="LCC301" s="49"/>
      <c r="LCD301" s="49"/>
      <c r="LCE301" s="49"/>
      <c r="LCF301" s="49"/>
      <c r="LCG301" s="49"/>
      <c r="LCH301" s="49"/>
      <c r="LCI301" s="49"/>
      <c r="LCJ301" s="49"/>
      <c r="LCK301" s="49"/>
      <c r="LCL301" s="49"/>
      <c r="LCM301" s="49"/>
      <c r="LCN301" s="49"/>
      <c r="LCO301" s="49"/>
      <c r="LCP301" s="49"/>
      <c r="LCQ301" s="49"/>
      <c r="LCR301" s="49"/>
      <c r="LCS301" s="49"/>
      <c r="LCT301" s="49"/>
      <c r="LCU301" s="49"/>
      <c r="LCV301" s="49"/>
      <c r="LCW301" s="49"/>
      <c r="LCX301" s="49"/>
      <c r="LCY301" s="49"/>
      <c r="LCZ301" s="49"/>
      <c r="LDA301" s="49"/>
      <c r="LDB301" s="49"/>
      <c r="LDC301" s="49"/>
      <c r="LDD301" s="49"/>
      <c r="LDE301" s="49"/>
      <c r="LDF301" s="49"/>
      <c r="LDG301" s="49"/>
      <c r="LDH301" s="49"/>
      <c r="LDI301" s="49"/>
      <c r="LDJ301" s="49"/>
      <c r="LDK301" s="49"/>
      <c r="LDL301" s="49"/>
      <c r="LDM301" s="49"/>
      <c r="LDN301" s="49"/>
      <c r="LDO301" s="49"/>
      <c r="LDP301" s="49"/>
      <c r="LDQ301" s="49"/>
      <c r="LDR301" s="49"/>
      <c r="LDS301" s="49"/>
      <c r="LDT301" s="49"/>
      <c r="LDU301" s="49"/>
      <c r="LDV301" s="49"/>
      <c r="LDW301" s="49"/>
      <c r="LDX301" s="49"/>
      <c r="LDY301" s="49"/>
      <c r="LDZ301" s="49"/>
      <c r="LEA301" s="49"/>
      <c r="LEB301" s="49"/>
      <c r="LEC301" s="49"/>
      <c r="LED301" s="49"/>
      <c r="LEE301" s="49"/>
      <c r="LEF301" s="49"/>
      <c r="LEG301" s="49"/>
      <c r="LEH301" s="49"/>
      <c r="LEI301" s="49"/>
      <c r="LEJ301" s="49"/>
      <c r="LEK301" s="49"/>
      <c r="LEL301" s="49"/>
      <c r="LEM301" s="49"/>
      <c r="LEN301" s="49"/>
      <c r="LEO301" s="49"/>
      <c r="LEP301" s="49"/>
      <c r="LEQ301" s="49"/>
      <c r="LER301" s="49"/>
      <c r="LES301" s="49"/>
      <c r="LET301" s="49"/>
      <c r="LEU301" s="49"/>
      <c r="LEV301" s="49"/>
      <c r="LEW301" s="49"/>
      <c r="LEX301" s="49"/>
      <c r="LEY301" s="49"/>
      <c r="LEZ301" s="49"/>
      <c r="LFA301" s="49"/>
      <c r="LFB301" s="49"/>
      <c r="LFC301" s="49"/>
      <c r="LFD301" s="49"/>
      <c r="LFE301" s="49"/>
      <c r="LFF301" s="49"/>
      <c r="LFG301" s="49"/>
      <c r="LFH301" s="49"/>
      <c r="LFI301" s="49"/>
      <c r="LFJ301" s="49"/>
      <c r="LFK301" s="49"/>
      <c r="LFL301" s="49"/>
      <c r="LFM301" s="49"/>
      <c r="LFN301" s="49"/>
      <c r="LFO301" s="49"/>
      <c r="LFP301" s="49"/>
      <c r="LFQ301" s="49"/>
      <c r="LFR301" s="49"/>
      <c r="LFS301" s="49"/>
      <c r="LFT301" s="49"/>
      <c r="LFU301" s="49"/>
      <c r="LFV301" s="49"/>
      <c r="LFW301" s="49"/>
      <c r="LFX301" s="49"/>
      <c r="LFY301" s="49"/>
      <c r="LFZ301" s="49"/>
      <c r="LGA301" s="49"/>
      <c r="LGB301" s="49"/>
      <c r="LGC301" s="49"/>
      <c r="LGD301" s="49"/>
      <c r="LGE301" s="49"/>
      <c r="LGF301" s="49"/>
      <c r="LGG301" s="49"/>
      <c r="LGH301" s="49"/>
      <c r="LGI301" s="49"/>
      <c r="LGJ301" s="49"/>
      <c r="LGK301" s="49"/>
      <c r="LGL301" s="49"/>
      <c r="LGM301" s="49"/>
      <c r="LGN301" s="49"/>
      <c r="LGO301" s="49"/>
      <c r="LGP301" s="49"/>
      <c r="LGQ301" s="49"/>
      <c r="LGR301" s="49"/>
      <c r="LGS301" s="49"/>
      <c r="LGT301" s="49"/>
      <c r="LGU301" s="49"/>
      <c r="LGV301" s="49"/>
      <c r="LGW301" s="49"/>
      <c r="LGX301" s="49"/>
      <c r="LGY301" s="49"/>
      <c r="LGZ301" s="49"/>
      <c r="LHA301" s="49"/>
      <c r="LHB301" s="49"/>
      <c r="LHC301" s="49"/>
      <c r="LHD301" s="49"/>
      <c r="LHE301" s="49"/>
      <c r="LHF301" s="49"/>
      <c r="LHG301" s="49"/>
      <c r="LHH301" s="49"/>
      <c r="LHI301" s="49"/>
      <c r="LHJ301" s="49"/>
      <c r="LHK301" s="49"/>
      <c r="LHL301" s="49"/>
      <c r="LHM301" s="49"/>
      <c r="LHN301" s="49"/>
      <c r="LHO301" s="49"/>
      <c r="LHP301" s="49"/>
      <c r="LHQ301" s="49"/>
      <c r="LHR301" s="49"/>
      <c r="LHS301" s="49"/>
      <c r="LHT301" s="49"/>
      <c r="LHU301" s="49"/>
      <c r="LHV301" s="49"/>
      <c r="LHW301" s="49"/>
      <c r="LHX301" s="49"/>
      <c r="LHY301" s="49"/>
      <c r="LHZ301" s="49"/>
      <c r="LIA301" s="49"/>
      <c r="LIB301" s="49"/>
      <c r="LIC301" s="49"/>
      <c r="LID301" s="49"/>
      <c r="LIE301" s="49"/>
      <c r="LIF301" s="49"/>
      <c r="LIG301" s="49"/>
      <c r="LIH301" s="49"/>
      <c r="LII301" s="49"/>
      <c r="LIJ301" s="49"/>
      <c r="LIK301" s="49"/>
      <c r="LIL301" s="49"/>
      <c r="LIM301" s="49"/>
      <c r="LIN301" s="49"/>
      <c r="LIO301" s="49"/>
      <c r="LIP301" s="49"/>
      <c r="LIQ301" s="49"/>
      <c r="LIR301" s="49"/>
      <c r="LIS301" s="49"/>
      <c r="LIT301" s="49"/>
      <c r="LIU301" s="49"/>
      <c r="LIV301" s="49"/>
      <c r="LIW301" s="49"/>
      <c r="LIX301" s="49"/>
      <c r="LIY301" s="49"/>
      <c r="LIZ301" s="49"/>
      <c r="LJA301" s="49"/>
      <c r="LJB301" s="49"/>
      <c r="LJC301" s="49"/>
      <c r="LJD301" s="49"/>
      <c r="LJE301" s="49"/>
      <c r="LJF301" s="49"/>
      <c r="LJG301" s="49"/>
      <c r="LJH301" s="49"/>
      <c r="LJI301" s="49"/>
      <c r="LJJ301" s="49"/>
      <c r="LJK301" s="49"/>
      <c r="LJL301" s="49"/>
      <c r="LJM301" s="49"/>
      <c r="LJN301" s="49"/>
      <c r="LJO301" s="49"/>
      <c r="LJP301" s="49"/>
      <c r="LJQ301" s="49"/>
      <c r="LJR301" s="49"/>
      <c r="LJS301" s="49"/>
      <c r="LJT301" s="49"/>
      <c r="LJU301" s="49"/>
      <c r="LJV301" s="49"/>
      <c r="LJW301" s="49"/>
      <c r="LJX301" s="49"/>
      <c r="LJY301" s="49"/>
      <c r="LJZ301" s="49"/>
      <c r="LKA301" s="49"/>
      <c r="LKB301" s="49"/>
      <c r="LKC301" s="49"/>
      <c r="LKD301" s="49"/>
      <c r="LKE301" s="49"/>
      <c r="LKF301" s="49"/>
      <c r="LKG301" s="49"/>
      <c r="LKH301" s="49"/>
      <c r="LKI301" s="49"/>
      <c r="LKJ301" s="49"/>
      <c r="LKK301" s="49"/>
      <c r="LKL301" s="49"/>
      <c r="LKM301" s="49"/>
      <c r="LKN301" s="49"/>
      <c r="LKO301" s="49"/>
      <c r="LKP301" s="49"/>
      <c r="LKQ301" s="49"/>
      <c r="LKR301" s="49"/>
      <c r="LKS301" s="49"/>
      <c r="LKT301" s="49"/>
      <c r="LKU301" s="49"/>
      <c r="LKV301" s="49"/>
      <c r="LKW301" s="49"/>
      <c r="LKX301" s="49"/>
      <c r="LKY301" s="49"/>
      <c r="LKZ301" s="49"/>
      <c r="LLA301" s="49"/>
      <c r="LLB301" s="49"/>
      <c r="LLC301" s="49"/>
      <c r="LLD301" s="49"/>
      <c r="LLE301" s="49"/>
      <c r="LLF301" s="49"/>
      <c r="LLG301" s="49"/>
      <c r="LLH301" s="49"/>
      <c r="LLI301" s="49"/>
      <c r="LLJ301" s="49"/>
      <c r="LLK301" s="49"/>
      <c r="LLL301" s="49"/>
      <c r="LLM301" s="49"/>
      <c r="LLN301" s="49"/>
      <c r="LLO301" s="49"/>
      <c r="LLP301" s="49"/>
      <c r="LLQ301" s="49"/>
      <c r="LLR301" s="49"/>
      <c r="LLS301" s="49"/>
      <c r="LLT301" s="49"/>
      <c r="LLU301" s="49"/>
      <c r="LLV301" s="49"/>
      <c r="LLW301" s="49"/>
      <c r="LLX301" s="49"/>
      <c r="LLY301" s="49"/>
      <c r="LLZ301" s="49"/>
      <c r="LMA301" s="49"/>
      <c r="LMB301" s="49"/>
      <c r="LMC301" s="49"/>
      <c r="LMD301" s="49"/>
      <c r="LME301" s="49"/>
      <c r="LMF301" s="49"/>
      <c r="LMG301" s="49"/>
      <c r="LMH301" s="49"/>
      <c r="LMI301" s="49"/>
      <c r="LMJ301" s="49"/>
      <c r="LMK301" s="49"/>
      <c r="LML301" s="49"/>
      <c r="LMM301" s="49"/>
      <c r="LMN301" s="49"/>
      <c r="LMO301" s="49"/>
      <c r="LMP301" s="49"/>
      <c r="LMQ301" s="49"/>
      <c r="LMR301" s="49"/>
      <c r="LMS301" s="49"/>
      <c r="LMT301" s="49"/>
      <c r="LMU301" s="49"/>
      <c r="LMV301" s="49"/>
      <c r="LMW301" s="49"/>
      <c r="LMX301" s="49"/>
      <c r="LMY301" s="49"/>
      <c r="LMZ301" s="49"/>
      <c r="LNA301" s="49"/>
      <c r="LNB301" s="49"/>
      <c r="LNC301" s="49"/>
      <c r="LND301" s="49"/>
      <c r="LNE301" s="49"/>
      <c r="LNF301" s="49"/>
      <c r="LNG301" s="49"/>
      <c r="LNH301" s="49"/>
      <c r="LNI301" s="49"/>
      <c r="LNJ301" s="49"/>
      <c r="LNK301" s="49"/>
      <c r="LNL301" s="49"/>
      <c r="LNM301" s="49"/>
      <c r="LNN301" s="49"/>
      <c r="LNO301" s="49"/>
      <c r="LNP301" s="49"/>
      <c r="LNQ301" s="49"/>
      <c r="LNR301" s="49"/>
      <c r="LNS301" s="49"/>
      <c r="LNT301" s="49"/>
      <c r="LNU301" s="49"/>
      <c r="LNV301" s="49"/>
      <c r="LNW301" s="49"/>
      <c r="LNX301" s="49"/>
      <c r="LNY301" s="49"/>
      <c r="LNZ301" s="49"/>
      <c r="LOA301" s="49"/>
      <c r="LOB301" s="49"/>
      <c r="LOC301" s="49"/>
      <c r="LOD301" s="49"/>
      <c r="LOE301" s="49"/>
      <c r="LOF301" s="49"/>
      <c r="LOG301" s="49"/>
      <c r="LOH301" s="49"/>
      <c r="LOI301" s="49"/>
      <c r="LOJ301" s="49"/>
      <c r="LOK301" s="49"/>
      <c r="LOL301" s="49"/>
      <c r="LOM301" s="49"/>
      <c r="LON301" s="49"/>
      <c r="LOO301" s="49"/>
      <c r="LOP301" s="49"/>
      <c r="LOQ301" s="49"/>
      <c r="LOR301" s="49"/>
      <c r="LOS301" s="49"/>
      <c r="LOT301" s="49"/>
      <c r="LOU301" s="49"/>
      <c r="LOV301" s="49"/>
      <c r="LOW301" s="49"/>
      <c r="LOX301" s="49"/>
      <c r="LOY301" s="49"/>
      <c r="LOZ301" s="49"/>
      <c r="LPA301" s="49"/>
      <c r="LPB301" s="49"/>
      <c r="LPC301" s="49"/>
      <c r="LPD301" s="49"/>
      <c r="LPE301" s="49"/>
      <c r="LPF301" s="49"/>
      <c r="LPG301" s="49"/>
      <c r="LPH301" s="49"/>
      <c r="LPI301" s="49"/>
      <c r="LPJ301" s="49"/>
      <c r="LPK301" s="49"/>
      <c r="LPL301" s="49"/>
      <c r="LPM301" s="49"/>
      <c r="LPN301" s="49"/>
      <c r="LPO301" s="49"/>
      <c r="LPP301" s="49"/>
      <c r="LPQ301" s="49"/>
      <c r="LPR301" s="49"/>
      <c r="LPS301" s="49"/>
      <c r="LPT301" s="49"/>
      <c r="LPU301" s="49"/>
      <c r="LPV301" s="49"/>
      <c r="LPW301" s="49"/>
      <c r="LPX301" s="49"/>
      <c r="LPY301" s="49"/>
      <c r="LPZ301" s="49"/>
      <c r="LQA301" s="49"/>
      <c r="LQB301" s="49"/>
      <c r="LQC301" s="49"/>
      <c r="LQD301" s="49"/>
      <c r="LQE301" s="49"/>
      <c r="LQF301" s="49"/>
      <c r="LQG301" s="49"/>
      <c r="LQH301" s="49"/>
      <c r="LQI301" s="49"/>
      <c r="LQJ301" s="49"/>
      <c r="LQK301" s="49"/>
      <c r="LQL301" s="49"/>
      <c r="LQM301" s="49"/>
      <c r="LQN301" s="49"/>
      <c r="LQO301" s="49"/>
      <c r="LQP301" s="49"/>
      <c r="LQQ301" s="49"/>
      <c r="LQR301" s="49"/>
      <c r="LQS301" s="49"/>
      <c r="LQT301" s="49"/>
      <c r="LQU301" s="49"/>
      <c r="LQV301" s="49"/>
      <c r="LQW301" s="49"/>
      <c r="LQX301" s="49"/>
      <c r="LQY301" s="49"/>
      <c r="LQZ301" s="49"/>
      <c r="LRA301" s="49"/>
      <c r="LRB301" s="49"/>
      <c r="LRC301" s="49"/>
      <c r="LRD301" s="49"/>
      <c r="LRE301" s="49"/>
      <c r="LRF301" s="49"/>
      <c r="LRG301" s="49"/>
      <c r="LRH301" s="49"/>
      <c r="LRI301" s="49"/>
      <c r="LRJ301" s="49"/>
      <c r="LRK301" s="49"/>
      <c r="LRL301" s="49"/>
      <c r="LRM301" s="49"/>
      <c r="LRN301" s="49"/>
      <c r="LRO301" s="49"/>
      <c r="LRP301" s="49"/>
      <c r="LRQ301" s="49"/>
      <c r="LRR301" s="49"/>
      <c r="LRS301" s="49"/>
      <c r="LRT301" s="49"/>
      <c r="LRU301" s="49"/>
      <c r="LRV301" s="49"/>
      <c r="LRW301" s="49"/>
      <c r="LRX301" s="49"/>
      <c r="LRY301" s="49"/>
      <c r="LRZ301" s="49"/>
      <c r="LSA301" s="49"/>
      <c r="LSB301" s="49"/>
      <c r="LSC301" s="49"/>
      <c r="LSD301" s="49"/>
      <c r="LSE301" s="49"/>
      <c r="LSF301" s="49"/>
      <c r="LSG301" s="49"/>
      <c r="LSH301" s="49"/>
      <c r="LSI301" s="49"/>
      <c r="LSJ301" s="49"/>
      <c r="LSK301" s="49"/>
      <c r="LSL301" s="49"/>
      <c r="LSM301" s="49"/>
      <c r="LSN301" s="49"/>
      <c r="LSO301" s="49"/>
      <c r="LSP301" s="49"/>
      <c r="LSQ301" s="49"/>
      <c r="LSR301" s="49"/>
      <c r="LSS301" s="49"/>
      <c r="LST301" s="49"/>
      <c r="LSU301" s="49"/>
      <c r="LSV301" s="49"/>
      <c r="LSW301" s="49"/>
      <c r="LSX301" s="49"/>
      <c r="LSY301" s="49"/>
      <c r="LSZ301" s="49"/>
      <c r="LTA301" s="49"/>
      <c r="LTB301" s="49"/>
      <c r="LTC301" s="49"/>
      <c r="LTD301" s="49"/>
      <c r="LTE301" s="49"/>
      <c r="LTF301" s="49"/>
      <c r="LTG301" s="49"/>
      <c r="LTH301" s="49"/>
      <c r="LTI301" s="49"/>
      <c r="LTJ301" s="49"/>
      <c r="LTK301" s="49"/>
      <c r="LTL301" s="49"/>
      <c r="LTM301" s="49"/>
      <c r="LTN301" s="49"/>
      <c r="LTO301" s="49"/>
      <c r="LTP301" s="49"/>
      <c r="LTQ301" s="49"/>
      <c r="LTR301" s="49"/>
      <c r="LTS301" s="49"/>
      <c r="LTT301" s="49"/>
      <c r="LTU301" s="49"/>
      <c r="LTV301" s="49"/>
      <c r="LTW301" s="49"/>
      <c r="LTX301" s="49"/>
      <c r="LTY301" s="49"/>
      <c r="LTZ301" s="49"/>
      <c r="LUA301" s="49"/>
      <c r="LUB301" s="49"/>
      <c r="LUC301" s="49"/>
      <c r="LUD301" s="49"/>
      <c r="LUE301" s="49"/>
      <c r="LUF301" s="49"/>
      <c r="LUG301" s="49"/>
      <c r="LUH301" s="49"/>
      <c r="LUI301" s="49"/>
      <c r="LUJ301" s="49"/>
      <c r="LUK301" s="49"/>
      <c r="LUL301" s="49"/>
      <c r="LUM301" s="49"/>
      <c r="LUN301" s="49"/>
      <c r="LUO301" s="49"/>
      <c r="LUP301" s="49"/>
      <c r="LUQ301" s="49"/>
      <c r="LUR301" s="49"/>
      <c r="LUS301" s="49"/>
      <c r="LUT301" s="49"/>
      <c r="LUU301" s="49"/>
      <c r="LUV301" s="49"/>
      <c r="LUW301" s="49"/>
      <c r="LUX301" s="49"/>
      <c r="LUY301" s="49"/>
      <c r="LUZ301" s="49"/>
      <c r="LVA301" s="49"/>
      <c r="LVB301" s="49"/>
      <c r="LVC301" s="49"/>
      <c r="LVD301" s="49"/>
      <c r="LVE301" s="49"/>
      <c r="LVF301" s="49"/>
      <c r="LVG301" s="49"/>
      <c r="LVH301" s="49"/>
      <c r="LVI301" s="49"/>
      <c r="LVJ301" s="49"/>
      <c r="LVK301" s="49"/>
      <c r="LVL301" s="49"/>
      <c r="LVM301" s="49"/>
      <c r="LVN301" s="49"/>
      <c r="LVO301" s="49"/>
      <c r="LVP301" s="49"/>
      <c r="LVQ301" s="49"/>
      <c r="LVR301" s="49"/>
      <c r="LVS301" s="49"/>
      <c r="LVT301" s="49"/>
      <c r="LVU301" s="49"/>
      <c r="LVV301" s="49"/>
      <c r="LVW301" s="49"/>
      <c r="LVX301" s="49"/>
      <c r="LVY301" s="49"/>
      <c r="LVZ301" s="49"/>
      <c r="LWA301" s="49"/>
      <c r="LWB301" s="49"/>
      <c r="LWC301" s="49"/>
      <c r="LWD301" s="49"/>
      <c r="LWE301" s="49"/>
      <c r="LWF301" s="49"/>
      <c r="LWG301" s="49"/>
      <c r="LWH301" s="49"/>
      <c r="LWI301" s="49"/>
      <c r="LWJ301" s="49"/>
      <c r="LWK301" s="49"/>
      <c r="LWL301" s="49"/>
      <c r="LWM301" s="49"/>
      <c r="LWN301" s="49"/>
      <c r="LWO301" s="49"/>
      <c r="LWP301" s="49"/>
      <c r="LWQ301" s="49"/>
      <c r="LWR301" s="49"/>
      <c r="LWS301" s="49"/>
      <c r="LWT301" s="49"/>
      <c r="LWU301" s="49"/>
      <c r="LWV301" s="49"/>
      <c r="LWW301" s="49"/>
      <c r="LWX301" s="49"/>
      <c r="LWY301" s="49"/>
      <c r="LWZ301" s="49"/>
      <c r="LXA301" s="49"/>
      <c r="LXB301" s="49"/>
      <c r="LXC301" s="49"/>
      <c r="LXD301" s="49"/>
      <c r="LXE301" s="49"/>
      <c r="LXF301" s="49"/>
      <c r="LXG301" s="49"/>
      <c r="LXH301" s="49"/>
      <c r="LXI301" s="49"/>
      <c r="LXJ301" s="49"/>
      <c r="LXK301" s="49"/>
      <c r="LXL301" s="49"/>
      <c r="LXM301" s="49"/>
      <c r="LXN301" s="49"/>
      <c r="LXO301" s="49"/>
      <c r="LXP301" s="49"/>
      <c r="LXQ301" s="49"/>
      <c r="LXR301" s="49"/>
      <c r="LXS301" s="49"/>
      <c r="LXT301" s="49"/>
      <c r="LXU301" s="49"/>
      <c r="LXV301" s="49"/>
      <c r="LXW301" s="49"/>
      <c r="LXX301" s="49"/>
      <c r="LXY301" s="49"/>
      <c r="LXZ301" s="49"/>
      <c r="LYA301" s="49"/>
      <c r="LYB301" s="49"/>
      <c r="LYC301" s="49"/>
      <c r="LYD301" s="49"/>
      <c r="LYE301" s="49"/>
      <c r="LYF301" s="49"/>
      <c r="LYG301" s="49"/>
      <c r="LYH301" s="49"/>
      <c r="LYI301" s="49"/>
      <c r="LYJ301" s="49"/>
      <c r="LYK301" s="49"/>
      <c r="LYL301" s="49"/>
      <c r="LYM301" s="49"/>
      <c r="LYN301" s="49"/>
      <c r="LYO301" s="49"/>
      <c r="LYP301" s="49"/>
      <c r="LYQ301" s="49"/>
      <c r="LYR301" s="49"/>
      <c r="LYS301" s="49"/>
      <c r="LYT301" s="49"/>
      <c r="LYU301" s="49"/>
      <c r="LYV301" s="49"/>
      <c r="LYW301" s="49"/>
      <c r="LYX301" s="49"/>
      <c r="LYY301" s="49"/>
      <c r="LYZ301" s="49"/>
      <c r="LZA301" s="49"/>
      <c r="LZB301" s="49"/>
      <c r="LZC301" s="49"/>
      <c r="LZD301" s="49"/>
      <c r="LZE301" s="49"/>
      <c r="LZF301" s="49"/>
      <c r="LZG301" s="49"/>
      <c r="LZH301" s="49"/>
      <c r="LZI301" s="49"/>
      <c r="LZJ301" s="49"/>
      <c r="LZK301" s="49"/>
      <c r="LZL301" s="49"/>
      <c r="LZM301" s="49"/>
      <c r="LZN301" s="49"/>
      <c r="LZO301" s="49"/>
      <c r="LZP301" s="49"/>
      <c r="LZQ301" s="49"/>
      <c r="LZR301" s="49"/>
      <c r="LZS301" s="49"/>
      <c r="LZT301" s="49"/>
      <c r="LZU301" s="49"/>
      <c r="LZV301" s="49"/>
      <c r="LZW301" s="49"/>
      <c r="LZX301" s="49"/>
      <c r="LZY301" s="49"/>
      <c r="LZZ301" s="49"/>
      <c r="MAA301" s="49"/>
      <c r="MAB301" s="49"/>
      <c r="MAC301" s="49"/>
      <c r="MAD301" s="49"/>
      <c r="MAE301" s="49"/>
      <c r="MAF301" s="49"/>
      <c r="MAG301" s="49"/>
      <c r="MAH301" s="49"/>
      <c r="MAI301" s="49"/>
      <c r="MAJ301" s="49"/>
      <c r="MAK301" s="49"/>
      <c r="MAL301" s="49"/>
      <c r="MAM301" s="49"/>
      <c r="MAN301" s="49"/>
      <c r="MAO301" s="49"/>
      <c r="MAP301" s="49"/>
      <c r="MAQ301" s="49"/>
      <c r="MAR301" s="49"/>
      <c r="MAS301" s="49"/>
      <c r="MAT301" s="49"/>
      <c r="MAU301" s="49"/>
      <c r="MAV301" s="49"/>
      <c r="MAW301" s="49"/>
      <c r="MAX301" s="49"/>
      <c r="MAY301" s="49"/>
      <c r="MAZ301" s="49"/>
      <c r="MBA301" s="49"/>
      <c r="MBB301" s="49"/>
      <c r="MBC301" s="49"/>
      <c r="MBD301" s="49"/>
      <c r="MBE301" s="49"/>
      <c r="MBF301" s="49"/>
      <c r="MBG301" s="49"/>
      <c r="MBH301" s="49"/>
      <c r="MBI301" s="49"/>
      <c r="MBJ301" s="49"/>
      <c r="MBK301" s="49"/>
      <c r="MBL301" s="49"/>
      <c r="MBM301" s="49"/>
      <c r="MBN301" s="49"/>
      <c r="MBO301" s="49"/>
      <c r="MBP301" s="49"/>
      <c r="MBQ301" s="49"/>
      <c r="MBR301" s="49"/>
      <c r="MBS301" s="49"/>
      <c r="MBT301" s="49"/>
      <c r="MBU301" s="49"/>
      <c r="MBV301" s="49"/>
      <c r="MBW301" s="49"/>
      <c r="MBX301" s="49"/>
      <c r="MBY301" s="49"/>
      <c r="MBZ301" s="49"/>
      <c r="MCA301" s="49"/>
      <c r="MCB301" s="49"/>
      <c r="MCC301" s="49"/>
      <c r="MCD301" s="49"/>
      <c r="MCE301" s="49"/>
      <c r="MCF301" s="49"/>
      <c r="MCG301" s="49"/>
      <c r="MCH301" s="49"/>
      <c r="MCI301" s="49"/>
      <c r="MCJ301" s="49"/>
      <c r="MCK301" s="49"/>
      <c r="MCL301" s="49"/>
      <c r="MCM301" s="49"/>
      <c r="MCN301" s="49"/>
      <c r="MCO301" s="49"/>
      <c r="MCP301" s="49"/>
      <c r="MCQ301" s="49"/>
      <c r="MCR301" s="49"/>
      <c r="MCS301" s="49"/>
      <c r="MCT301" s="49"/>
      <c r="MCU301" s="49"/>
      <c r="MCV301" s="49"/>
      <c r="MCW301" s="49"/>
      <c r="MCX301" s="49"/>
      <c r="MCY301" s="49"/>
      <c r="MCZ301" s="49"/>
      <c r="MDA301" s="49"/>
      <c r="MDB301" s="49"/>
      <c r="MDC301" s="49"/>
      <c r="MDD301" s="49"/>
      <c r="MDE301" s="49"/>
      <c r="MDF301" s="49"/>
      <c r="MDG301" s="49"/>
      <c r="MDH301" s="49"/>
      <c r="MDI301" s="49"/>
      <c r="MDJ301" s="49"/>
      <c r="MDK301" s="49"/>
      <c r="MDL301" s="49"/>
      <c r="MDM301" s="49"/>
      <c r="MDN301" s="49"/>
      <c r="MDO301" s="49"/>
      <c r="MDP301" s="49"/>
      <c r="MDQ301" s="49"/>
      <c r="MDR301" s="49"/>
      <c r="MDS301" s="49"/>
      <c r="MDT301" s="49"/>
      <c r="MDU301" s="49"/>
      <c r="MDV301" s="49"/>
      <c r="MDW301" s="49"/>
      <c r="MDX301" s="49"/>
      <c r="MDY301" s="49"/>
      <c r="MDZ301" s="49"/>
      <c r="MEA301" s="49"/>
      <c r="MEB301" s="49"/>
      <c r="MEC301" s="49"/>
      <c r="MED301" s="49"/>
      <c r="MEE301" s="49"/>
      <c r="MEF301" s="49"/>
      <c r="MEG301" s="49"/>
      <c r="MEH301" s="49"/>
      <c r="MEI301" s="49"/>
      <c r="MEJ301" s="49"/>
      <c r="MEK301" s="49"/>
      <c r="MEL301" s="49"/>
      <c r="MEM301" s="49"/>
      <c r="MEN301" s="49"/>
      <c r="MEO301" s="49"/>
      <c r="MEP301" s="49"/>
      <c r="MEQ301" s="49"/>
      <c r="MER301" s="49"/>
      <c r="MES301" s="49"/>
      <c r="MET301" s="49"/>
      <c r="MEU301" s="49"/>
      <c r="MEV301" s="49"/>
      <c r="MEW301" s="49"/>
      <c r="MEX301" s="49"/>
      <c r="MEY301" s="49"/>
      <c r="MEZ301" s="49"/>
      <c r="MFA301" s="49"/>
      <c r="MFB301" s="49"/>
      <c r="MFC301" s="49"/>
      <c r="MFD301" s="49"/>
      <c r="MFE301" s="49"/>
      <c r="MFF301" s="49"/>
      <c r="MFG301" s="49"/>
      <c r="MFH301" s="49"/>
      <c r="MFI301" s="49"/>
      <c r="MFJ301" s="49"/>
      <c r="MFK301" s="49"/>
      <c r="MFL301" s="49"/>
      <c r="MFM301" s="49"/>
      <c r="MFN301" s="49"/>
      <c r="MFO301" s="49"/>
      <c r="MFP301" s="49"/>
      <c r="MFQ301" s="49"/>
      <c r="MFR301" s="49"/>
      <c r="MFS301" s="49"/>
      <c r="MFT301" s="49"/>
      <c r="MFU301" s="49"/>
      <c r="MFV301" s="49"/>
      <c r="MFW301" s="49"/>
      <c r="MFX301" s="49"/>
      <c r="MFY301" s="49"/>
      <c r="MFZ301" s="49"/>
      <c r="MGA301" s="49"/>
      <c r="MGB301" s="49"/>
      <c r="MGC301" s="49"/>
      <c r="MGD301" s="49"/>
      <c r="MGE301" s="49"/>
      <c r="MGF301" s="49"/>
      <c r="MGG301" s="49"/>
      <c r="MGH301" s="49"/>
      <c r="MGI301" s="49"/>
      <c r="MGJ301" s="49"/>
      <c r="MGK301" s="49"/>
      <c r="MGL301" s="49"/>
      <c r="MGM301" s="49"/>
      <c r="MGN301" s="49"/>
      <c r="MGO301" s="49"/>
      <c r="MGP301" s="49"/>
      <c r="MGQ301" s="49"/>
      <c r="MGR301" s="49"/>
      <c r="MGS301" s="49"/>
      <c r="MGT301" s="49"/>
      <c r="MGU301" s="49"/>
      <c r="MGV301" s="49"/>
      <c r="MGW301" s="49"/>
      <c r="MGX301" s="49"/>
      <c r="MGY301" s="49"/>
      <c r="MGZ301" s="49"/>
      <c r="MHA301" s="49"/>
      <c r="MHB301" s="49"/>
      <c r="MHC301" s="49"/>
      <c r="MHD301" s="49"/>
      <c r="MHE301" s="49"/>
      <c r="MHF301" s="49"/>
      <c r="MHG301" s="49"/>
      <c r="MHH301" s="49"/>
      <c r="MHI301" s="49"/>
      <c r="MHJ301" s="49"/>
      <c r="MHK301" s="49"/>
      <c r="MHL301" s="49"/>
      <c r="MHM301" s="49"/>
      <c r="MHN301" s="49"/>
      <c r="MHO301" s="49"/>
      <c r="MHP301" s="49"/>
      <c r="MHQ301" s="49"/>
      <c r="MHR301" s="49"/>
      <c r="MHS301" s="49"/>
      <c r="MHT301" s="49"/>
      <c r="MHU301" s="49"/>
      <c r="MHV301" s="49"/>
      <c r="MHW301" s="49"/>
      <c r="MHX301" s="49"/>
      <c r="MHY301" s="49"/>
      <c r="MHZ301" s="49"/>
      <c r="MIA301" s="49"/>
      <c r="MIB301" s="49"/>
      <c r="MIC301" s="49"/>
      <c r="MID301" s="49"/>
      <c r="MIE301" s="49"/>
      <c r="MIF301" s="49"/>
      <c r="MIG301" s="49"/>
      <c r="MIH301" s="49"/>
      <c r="MII301" s="49"/>
      <c r="MIJ301" s="49"/>
      <c r="MIK301" s="49"/>
      <c r="MIL301" s="49"/>
      <c r="MIM301" s="49"/>
      <c r="MIN301" s="49"/>
      <c r="MIO301" s="49"/>
      <c r="MIP301" s="49"/>
      <c r="MIQ301" s="49"/>
      <c r="MIR301" s="49"/>
      <c r="MIS301" s="49"/>
      <c r="MIT301" s="49"/>
      <c r="MIU301" s="49"/>
      <c r="MIV301" s="49"/>
      <c r="MIW301" s="49"/>
      <c r="MIX301" s="49"/>
      <c r="MIY301" s="49"/>
      <c r="MIZ301" s="49"/>
      <c r="MJA301" s="49"/>
      <c r="MJB301" s="49"/>
      <c r="MJC301" s="49"/>
      <c r="MJD301" s="49"/>
      <c r="MJE301" s="49"/>
      <c r="MJF301" s="49"/>
      <c r="MJG301" s="49"/>
      <c r="MJH301" s="49"/>
      <c r="MJI301" s="49"/>
      <c r="MJJ301" s="49"/>
      <c r="MJK301" s="49"/>
      <c r="MJL301" s="49"/>
      <c r="MJM301" s="49"/>
      <c r="MJN301" s="49"/>
      <c r="MJO301" s="49"/>
      <c r="MJP301" s="49"/>
      <c r="MJQ301" s="49"/>
      <c r="MJR301" s="49"/>
      <c r="MJS301" s="49"/>
      <c r="MJT301" s="49"/>
      <c r="MJU301" s="49"/>
      <c r="MJV301" s="49"/>
      <c r="MJW301" s="49"/>
      <c r="MJX301" s="49"/>
      <c r="MJY301" s="49"/>
      <c r="MJZ301" s="49"/>
      <c r="MKA301" s="49"/>
      <c r="MKB301" s="49"/>
      <c r="MKC301" s="49"/>
      <c r="MKD301" s="49"/>
      <c r="MKE301" s="49"/>
      <c r="MKF301" s="49"/>
      <c r="MKG301" s="49"/>
      <c r="MKH301" s="49"/>
      <c r="MKI301" s="49"/>
      <c r="MKJ301" s="49"/>
      <c r="MKK301" s="49"/>
      <c r="MKL301" s="49"/>
      <c r="MKM301" s="49"/>
      <c r="MKN301" s="49"/>
      <c r="MKO301" s="49"/>
      <c r="MKP301" s="49"/>
      <c r="MKQ301" s="49"/>
      <c r="MKR301" s="49"/>
      <c r="MKS301" s="49"/>
      <c r="MKT301" s="49"/>
      <c r="MKU301" s="49"/>
      <c r="MKV301" s="49"/>
      <c r="MKW301" s="49"/>
      <c r="MKX301" s="49"/>
      <c r="MKY301" s="49"/>
      <c r="MKZ301" s="49"/>
      <c r="MLA301" s="49"/>
      <c r="MLB301" s="49"/>
      <c r="MLC301" s="49"/>
      <c r="MLD301" s="49"/>
      <c r="MLE301" s="49"/>
      <c r="MLF301" s="49"/>
      <c r="MLG301" s="49"/>
      <c r="MLH301" s="49"/>
      <c r="MLI301" s="49"/>
      <c r="MLJ301" s="49"/>
      <c r="MLK301" s="49"/>
      <c r="MLL301" s="49"/>
      <c r="MLM301" s="49"/>
      <c r="MLN301" s="49"/>
      <c r="MLO301" s="49"/>
      <c r="MLP301" s="49"/>
      <c r="MLQ301" s="49"/>
      <c r="MLR301" s="49"/>
      <c r="MLS301" s="49"/>
      <c r="MLT301" s="49"/>
      <c r="MLU301" s="49"/>
      <c r="MLV301" s="49"/>
      <c r="MLW301" s="49"/>
      <c r="MLX301" s="49"/>
      <c r="MLY301" s="49"/>
      <c r="MLZ301" s="49"/>
      <c r="MMA301" s="49"/>
      <c r="MMB301" s="49"/>
      <c r="MMC301" s="49"/>
      <c r="MMD301" s="49"/>
      <c r="MME301" s="49"/>
      <c r="MMF301" s="49"/>
      <c r="MMG301" s="49"/>
      <c r="MMH301" s="49"/>
      <c r="MMI301" s="49"/>
      <c r="MMJ301" s="49"/>
      <c r="MMK301" s="49"/>
      <c r="MML301" s="49"/>
      <c r="MMM301" s="49"/>
      <c r="MMN301" s="49"/>
      <c r="MMO301" s="49"/>
      <c r="MMP301" s="49"/>
      <c r="MMQ301" s="49"/>
      <c r="MMR301" s="49"/>
      <c r="MMS301" s="49"/>
      <c r="MMT301" s="49"/>
      <c r="MMU301" s="49"/>
      <c r="MMV301" s="49"/>
      <c r="MMW301" s="49"/>
      <c r="MMX301" s="49"/>
      <c r="MMY301" s="49"/>
      <c r="MMZ301" s="49"/>
      <c r="MNA301" s="49"/>
      <c r="MNB301" s="49"/>
      <c r="MNC301" s="49"/>
      <c r="MND301" s="49"/>
      <c r="MNE301" s="49"/>
      <c r="MNF301" s="49"/>
      <c r="MNG301" s="49"/>
      <c r="MNH301" s="49"/>
      <c r="MNI301" s="49"/>
      <c r="MNJ301" s="49"/>
      <c r="MNK301" s="49"/>
      <c r="MNL301" s="49"/>
      <c r="MNM301" s="49"/>
      <c r="MNN301" s="49"/>
      <c r="MNO301" s="49"/>
      <c r="MNP301" s="49"/>
      <c r="MNQ301" s="49"/>
      <c r="MNR301" s="49"/>
      <c r="MNS301" s="49"/>
      <c r="MNT301" s="49"/>
      <c r="MNU301" s="49"/>
      <c r="MNV301" s="49"/>
      <c r="MNW301" s="49"/>
      <c r="MNX301" s="49"/>
      <c r="MNY301" s="49"/>
      <c r="MNZ301" s="49"/>
      <c r="MOA301" s="49"/>
      <c r="MOB301" s="49"/>
      <c r="MOC301" s="49"/>
      <c r="MOD301" s="49"/>
      <c r="MOE301" s="49"/>
      <c r="MOF301" s="49"/>
      <c r="MOG301" s="49"/>
      <c r="MOH301" s="49"/>
      <c r="MOI301" s="49"/>
      <c r="MOJ301" s="49"/>
      <c r="MOK301" s="49"/>
      <c r="MOL301" s="49"/>
      <c r="MOM301" s="49"/>
      <c r="MON301" s="49"/>
      <c r="MOO301" s="49"/>
      <c r="MOP301" s="49"/>
      <c r="MOQ301" s="49"/>
      <c r="MOR301" s="49"/>
      <c r="MOS301" s="49"/>
      <c r="MOT301" s="49"/>
      <c r="MOU301" s="49"/>
      <c r="MOV301" s="49"/>
      <c r="MOW301" s="49"/>
      <c r="MOX301" s="49"/>
      <c r="MOY301" s="49"/>
      <c r="MOZ301" s="49"/>
      <c r="MPA301" s="49"/>
      <c r="MPB301" s="49"/>
      <c r="MPC301" s="49"/>
      <c r="MPD301" s="49"/>
      <c r="MPE301" s="49"/>
      <c r="MPF301" s="49"/>
      <c r="MPG301" s="49"/>
      <c r="MPH301" s="49"/>
      <c r="MPI301" s="49"/>
      <c r="MPJ301" s="49"/>
      <c r="MPK301" s="49"/>
      <c r="MPL301" s="49"/>
      <c r="MPM301" s="49"/>
      <c r="MPN301" s="49"/>
      <c r="MPO301" s="49"/>
      <c r="MPP301" s="49"/>
      <c r="MPQ301" s="49"/>
      <c r="MPR301" s="49"/>
      <c r="MPS301" s="49"/>
      <c r="MPT301" s="49"/>
      <c r="MPU301" s="49"/>
      <c r="MPV301" s="49"/>
      <c r="MPW301" s="49"/>
      <c r="MPX301" s="49"/>
      <c r="MPY301" s="49"/>
      <c r="MPZ301" s="49"/>
      <c r="MQA301" s="49"/>
      <c r="MQB301" s="49"/>
      <c r="MQC301" s="49"/>
      <c r="MQD301" s="49"/>
      <c r="MQE301" s="49"/>
      <c r="MQF301" s="49"/>
      <c r="MQG301" s="49"/>
      <c r="MQH301" s="49"/>
      <c r="MQI301" s="49"/>
      <c r="MQJ301" s="49"/>
      <c r="MQK301" s="49"/>
      <c r="MQL301" s="49"/>
      <c r="MQM301" s="49"/>
      <c r="MQN301" s="49"/>
      <c r="MQO301" s="49"/>
      <c r="MQP301" s="49"/>
      <c r="MQQ301" s="49"/>
      <c r="MQR301" s="49"/>
      <c r="MQS301" s="49"/>
      <c r="MQT301" s="49"/>
      <c r="MQU301" s="49"/>
      <c r="MQV301" s="49"/>
      <c r="MQW301" s="49"/>
      <c r="MQX301" s="49"/>
      <c r="MQY301" s="49"/>
      <c r="MQZ301" s="49"/>
      <c r="MRA301" s="49"/>
      <c r="MRB301" s="49"/>
      <c r="MRC301" s="49"/>
      <c r="MRD301" s="49"/>
      <c r="MRE301" s="49"/>
      <c r="MRF301" s="49"/>
      <c r="MRG301" s="49"/>
      <c r="MRH301" s="49"/>
      <c r="MRI301" s="49"/>
      <c r="MRJ301" s="49"/>
      <c r="MRK301" s="49"/>
      <c r="MRL301" s="49"/>
      <c r="MRM301" s="49"/>
      <c r="MRN301" s="49"/>
      <c r="MRO301" s="49"/>
      <c r="MRP301" s="49"/>
      <c r="MRQ301" s="49"/>
      <c r="MRR301" s="49"/>
      <c r="MRS301" s="49"/>
      <c r="MRT301" s="49"/>
      <c r="MRU301" s="49"/>
      <c r="MRV301" s="49"/>
      <c r="MRW301" s="49"/>
      <c r="MRX301" s="49"/>
      <c r="MRY301" s="49"/>
      <c r="MRZ301" s="49"/>
      <c r="MSA301" s="49"/>
      <c r="MSB301" s="49"/>
      <c r="MSC301" s="49"/>
      <c r="MSD301" s="49"/>
      <c r="MSE301" s="49"/>
      <c r="MSF301" s="49"/>
      <c r="MSG301" s="49"/>
      <c r="MSH301" s="49"/>
      <c r="MSI301" s="49"/>
      <c r="MSJ301" s="49"/>
      <c r="MSK301" s="49"/>
      <c r="MSL301" s="49"/>
      <c r="MSM301" s="49"/>
      <c r="MSN301" s="49"/>
      <c r="MSO301" s="49"/>
      <c r="MSP301" s="49"/>
      <c r="MSQ301" s="49"/>
      <c r="MSR301" s="49"/>
      <c r="MSS301" s="49"/>
      <c r="MST301" s="49"/>
      <c r="MSU301" s="49"/>
      <c r="MSV301" s="49"/>
      <c r="MSW301" s="49"/>
      <c r="MSX301" s="49"/>
      <c r="MSY301" s="49"/>
      <c r="MSZ301" s="49"/>
      <c r="MTA301" s="49"/>
      <c r="MTB301" s="49"/>
      <c r="MTC301" s="49"/>
      <c r="MTD301" s="49"/>
      <c r="MTE301" s="49"/>
      <c r="MTF301" s="49"/>
      <c r="MTG301" s="49"/>
      <c r="MTH301" s="49"/>
      <c r="MTI301" s="49"/>
      <c r="MTJ301" s="49"/>
      <c r="MTK301" s="49"/>
      <c r="MTL301" s="49"/>
      <c r="MTM301" s="49"/>
      <c r="MTN301" s="49"/>
      <c r="MTO301" s="49"/>
      <c r="MTP301" s="49"/>
      <c r="MTQ301" s="49"/>
      <c r="MTR301" s="49"/>
      <c r="MTS301" s="49"/>
      <c r="MTT301" s="49"/>
      <c r="MTU301" s="49"/>
      <c r="MTV301" s="49"/>
      <c r="MTW301" s="49"/>
      <c r="MTX301" s="49"/>
      <c r="MTY301" s="49"/>
      <c r="MTZ301" s="49"/>
      <c r="MUA301" s="49"/>
      <c r="MUB301" s="49"/>
      <c r="MUC301" s="49"/>
      <c r="MUD301" s="49"/>
      <c r="MUE301" s="49"/>
      <c r="MUF301" s="49"/>
      <c r="MUG301" s="49"/>
      <c r="MUH301" s="49"/>
      <c r="MUI301" s="49"/>
      <c r="MUJ301" s="49"/>
      <c r="MUK301" s="49"/>
      <c r="MUL301" s="49"/>
      <c r="MUM301" s="49"/>
      <c r="MUN301" s="49"/>
      <c r="MUO301" s="49"/>
      <c r="MUP301" s="49"/>
      <c r="MUQ301" s="49"/>
      <c r="MUR301" s="49"/>
      <c r="MUS301" s="49"/>
      <c r="MUT301" s="49"/>
      <c r="MUU301" s="49"/>
      <c r="MUV301" s="49"/>
      <c r="MUW301" s="49"/>
      <c r="MUX301" s="49"/>
      <c r="MUY301" s="49"/>
      <c r="MUZ301" s="49"/>
      <c r="MVA301" s="49"/>
      <c r="MVB301" s="49"/>
      <c r="MVC301" s="49"/>
      <c r="MVD301" s="49"/>
      <c r="MVE301" s="49"/>
      <c r="MVF301" s="49"/>
      <c r="MVG301" s="49"/>
      <c r="MVH301" s="49"/>
      <c r="MVI301" s="49"/>
      <c r="MVJ301" s="49"/>
      <c r="MVK301" s="49"/>
      <c r="MVL301" s="49"/>
      <c r="MVM301" s="49"/>
      <c r="MVN301" s="49"/>
      <c r="MVO301" s="49"/>
      <c r="MVP301" s="49"/>
      <c r="MVQ301" s="49"/>
      <c r="MVR301" s="49"/>
      <c r="MVS301" s="49"/>
      <c r="MVT301" s="49"/>
      <c r="MVU301" s="49"/>
      <c r="MVV301" s="49"/>
      <c r="MVW301" s="49"/>
      <c r="MVX301" s="49"/>
      <c r="MVY301" s="49"/>
      <c r="MVZ301" s="49"/>
      <c r="MWA301" s="49"/>
      <c r="MWB301" s="49"/>
      <c r="MWC301" s="49"/>
      <c r="MWD301" s="49"/>
      <c r="MWE301" s="49"/>
      <c r="MWF301" s="49"/>
      <c r="MWG301" s="49"/>
      <c r="MWH301" s="49"/>
      <c r="MWI301" s="49"/>
      <c r="MWJ301" s="49"/>
      <c r="MWK301" s="49"/>
      <c r="MWL301" s="49"/>
      <c r="MWM301" s="49"/>
      <c r="MWN301" s="49"/>
      <c r="MWO301" s="49"/>
      <c r="MWP301" s="49"/>
      <c r="MWQ301" s="49"/>
      <c r="MWR301" s="49"/>
      <c r="MWS301" s="49"/>
      <c r="MWT301" s="49"/>
      <c r="MWU301" s="49"/>
      <c r="MWV301" s="49"/>
      <c r="MWW301" s="49"/>
      <c r="MWX301" s="49"/>
      <c r="MWY301" s="49"/>
      <c r="MWZ301" s="49"/>
      <c r="MXA301" s="49"/>
      <c r="MXB301" s="49"/>
      <c r="MXC301" s="49"/>
      <c r="MXD301" s="49"/>
      <c r="MXE301" s="49"/>
      <c r="MXF301" s="49"/>
      <c r="MXG301" s="49"/>
      <c r="MXH301" s="49"/>
      <c r="MXI301" s="49"/>
      <c r="MXJ301" s="49"/>
      <c r="MXK301" s="49"/>
      <c r="MXL301" s="49"/>
      <c r="MXM301" s="49"/>
      <c r="MXN301" s="49"/>
      <c r="MXO301" s="49"/>
      <c r="MXP301" s="49"/>
      <c r="MXQ301" s="49"/>
      <c r="MXR301" s="49"/>
      <c r="MXS301" s="49"/>
      <c r="MXT301" s="49"/>
      <c r="MXU301" s="49"/>
      <c r="MXV301" s="49"/>
      <c r="MXW301" s="49"/>
      <c r="MXX301" s="49"/>
      <c r="MXY301" s="49"/>
      <c r="MXZ301" s="49"/>
      <c r="MYA301" s="49"/>
      <c r="MYB301" s="49"/>
      <c r="MYC301" s="49"/>
      <c r="MYD301" s="49"/>
      <c r="MYE301" s="49"/>
      <c r="MYF301" s="49"/>
      <c r="MYG301" s="49"/>
      <c r="MYH301" s="49"/>
      <c r="MYI301" s="49"/>
      <c r="MYJ301" s="49"/>
      <c r="MYK301" s="49"/>
      <c r="MYL301" s="49"/>
      <c r="MYM301" s="49"/>
      <c r="MYN301" s="49"/>
      <c r="MYO301" s="49"/>
      <c r="MYP301" s="49"/>
      <c r="MYQ301" s="49"/>
      <c r="MYR301" s="49"/>
      <c r="MYS301" s="49"/>
      <c r="MYT301" s="49"/>
      <c r="MYU301" s="49"/>
      <c r="MYV301" s="49"/>
      <c r="MYW301" s="49"/>
      <c r="MYX301" s="49"/>
      <c r="MYY301" s="49"/>
      <c r="MYZ301" s="49"/>
      <c r="MZA301" s="49"/>
      <c r="MZB301" s="49"/>
      <c r="MZC301" s="49"/>
      <c r="MZD301" s="49"/>
      <c r="MZE301" s="49"/>
      <c r="MZF301" s="49"/>
      <c r="MZG301" s="49"/>
      <c r="MZH301" s="49"/>
      <c r="MZI301" s="49"/>
      <c r="MZJ301" s="49"/>
      <c r="MZK301" s="49"/>
      <c r="MZL301" s="49"/>
      <c r="MZM301" s="49"/>
      <c r="MZN301" s="49"/>
      <c r="MZO301" s="49"/>
      <c r="MZP301" s="49"/>
      <c r="MZQ301" s="49"/>
      <c r="MZR301" s="49"/>
      <c r="MZS301" s="49"/>
      <c r="MZT301" s="49"/>
      <c r="MZU301" s="49"/>
      <c r="MZV301" s="49"/>
      <c r="MZW301" s="49"/>
      <c r="MZX301" s="49"/>
      <c r="MZY301" s="49"/>
      <c r="MZZ301" s="49"/>
      <c r="NAA301" s="49"/>
      <c r="NAB301" s="49"/>
      <c r="NAC301" s="49"/>
      <c r="NAD301" s="49"/>
      <c r="NAE301" s="49"/>
      <c r="NAF301" s="49"/>
      <c r="NAG301" s="49"/>
      <c r="NAH301" s="49"/>
      <c r="NAI301" s="49"/>
      <c r="NAJ301" s="49"/>
      <c r="NAK301" s="49"/>
      <c r="NAL301" s="49"/>
      <c r="NAM301" s="49"/>
      <c r="NAN301" s="49"/>
      <c r="NAO301" s="49"/>
      <c r="NAP301" s="49"/>
      <c r="NAQ301" s="49"/>
      <c r="NAR301" s="49"/>
      <c r="NAS301" s="49"/>
      <c r="NAT301" s="49"/>
      <c r="NAU301" s="49"/>
      <c r="NAV301" s="49"/>
      <c r="NAW301" s="49"/>
      <c r="NAX301" s="49"/>
      <c r="NAY301" s="49"/>
      <c r="NAZ301" s="49"/>
      <c r="NBA301" s="49"/>
      <c r="NBB301" s="49"/>
      <c r="NBC301" s="49"/>
      <c r="NBD301" s="49"/>
      <c r="NBE301" s="49"/>
      <c r="NBF301" s="49"/>
      <c r="NBG301" s="49"/>
      <c r="NBH301" s="49"/>
      <c r="NBI301" s="49"/>
      <c r="NBJ301" s="49"/>
      <c r="NBK301" s="49"/>
      <c r="NBL301" s="49"/>
      <c r="NBM301" s="49"/>
      <c r="NBN301" s="49"/>
      <c r="NBO301" s="49"/>
      <c r="NBP301" s="49"/>
      <c r="NBQ301" s="49"/>
      <c r="NBR301" s="49"/>
      <c r="NBS301" s="49"/>
      <c r="NBT301" s="49"/>
      <c r="NBU301" s="49"/>
      <c r="NBV301" s="49"/>
      <c r="NBW301" s="49"/>
      <c r="NBX301" s="49"/>
      <c r="NBY301" s="49"/>
      <c r="NBZ301" s="49"/>
      <c r="NCA301" s="49"/>
      <c r="NCB301" s="49"/>
      <c r="NCC301" s="49"/>
      <c r="NCD301" s="49"/>
      <c r="NCE301" s="49"/>
      <c r="NCF301" s="49"/>
      <c r="NCG301" s="49"/>
      <c r="NCH301" s="49"/>
      <c r="NCI301" s="49"/>
      <c r="NCJ301" s="49"/>
      <c r="NCK301" s="49"/>
      <c r="NCL301" s="49"/>
      <c r="NCM301" s="49"/>
      <c r="NCN301" s="49"/>
      <c r="NCO301" s="49"/>
      <c r="NCP301" s="49"/>
      <c r="NCQ301" s="49"/>
      <c r="NCR301" s="49"/>
      <c r="NCS301" s="49"/>
      <c r="NCT301" s="49"/>
      <c r="NCU301" s="49"/>
      <c r="NCV301" s="49"/>
      <c r="NCW301" s="49"/>
      <c r="NCX301" s="49"/>
      <c r="NCY301" s="49"/>
      <c r="NCZ301" s="49"/>
      <c r="NDA301" s="49"/>
      <c r="NDB301" s="49"/>
      <c r="NDC301" s="49"/>
      <c r="NDD301" s="49"/>
      <c r="NDE301" s="49"/>
      <c r="NDF301" s="49"/>
      <c r="NDG301" s="49"/>
      <c r="NDH301" s="49"/>
      <c r="NDI301" s="49"/>
      <c r="NDJ301" s="49"/>
      <c r="NDK301" s="49"/>
      <c r="NDL301" s="49"/>
      <c r="NDM301" s="49"/>
      <c r="NDN301" s="49"/>
      <c r="NDO301" s="49"/>
      <c r="NDP301" s="49"/>
      <c r="NDQ301" s="49"/>
      <c r="NDR301" s="49"/>
      <c r="NDS301" s="49"/>
      <c r="NDT301" s="49"/>
      <c r="NDU301" s="49"/>
      <c r="NDV301" s="49"/>
      <c r="NDW301" s="49"/>
      <c r="NDX301" s="49"/>
      <c r="NDY301" s="49"/>
      <c r="NDZ301" s="49"/>
      <c r="NEA301" s="49"/>
      <c r="NEB301" s="49"/>
      <c r="NEC301" s="49"/>
      <c r="NED301" s="49"/>
      <c r="NEE301" s="49"/>
      <c r="NEF301" s="49"/>
      <c r="NEG301" s="49"/>
      <c r="NEH301" s="49"/>
      <c r="NEI301" s="49"/>
      <c r="NEJ301" s="49"/>
      <c r="NEK301" s="49"/>
      <c r="NEL301" s="49"/>
      <c r="NEM301" s="49"/>
      <c r="NEN301" s="49"/>
      <c r="NEO301" s="49"/>
      <c r="NEP301" s="49"/>
      <c r="NEQ301" s="49"/>
      <c r="NER301" s="49"/>
      <c r="NES301" s="49"/>
      <c r="NET301" s="49"/>
      <c r="NEU301" s="49"/>
      <c r="NEV301" s="49"/>
      <c r="NEW301" s="49"/>
      <c r="NEX301" s="49"/>
      <c r="NEY301" s="49"/>
      <c r="NEZ301" s="49"/>
      <c r="NFA301" s="49"/>
      <c r="NFB301" s="49"/>
      <c r="NFC301" s="49"/>
      <c r="NFD301" s="49"/>
      <c r="NFE301" s="49"/>
      <c r="NFF301" s="49"/>
      <c r="NFG301" s="49"/>
      <c r="NFH301" s="49"/>
      <c r="NFI301" s="49"/>
      <c r="NFJ301" s="49"/>
      <c r="NFK301" s="49"/>
      <c r="NFL301" s="49"/>
      <c r="NFM301" s="49"/>
      <c r="NFN301" s="49"/>
      <c r="NFO301" s="49"/>
      <c r="NFP301" s="49"/>
      <c r="NFQ301" s="49"/>
      <c r="NFR301" s="49"/>
      <c r="NFS301" s="49"/>
      <c r="NFT301" s="49"/>
      <c r="NFU301" s="49"/>
      <c r="NFV301" s="49"/>
      <c r="NFW301" s="49"/>
      <c r="NFX301" s="49"/>
      <c r="NFY301" s="49"/>
      <c r="NFZ301" s="49"/>
      <c r="NGA301" s="49"/>
      <c r="NGB301" s="49"/>
      <c r="NGC301" s="49"/>
      <c r="NGD301" s="49"/>
      <c r="NGE301" s="49"/>
      <c r="NGF301" s="49"/>
      <c r="NGG301" s="49"/>
      <c r="NGH301" s="49"/>
      <c r="NGI301" s="49"/>
      <c r="NGJ301" s="49"/>
      <c r="NGK301" s="49"/>
      <c r="NGL301" s="49"/>
      <c r="NGM301" s="49"/>
      <c r="NGN301" s="49"/>
      <c r="NGO301" s="49"/>
      <c r="NGP301" s="49"/>
      <c r="NGQ301" s="49"/>
      <c r="NGR301" s="49"/>
      <c r="NGS301" s="49"/>
      <c r="NGT301" s="49"/>
      <c r="NGU301" s="49"/>
      <c r="NGV301" s="49"/>
      <c r="NGW301" s="49"/>
      <c r="NGX301" s="49"/>
      <c r="NGY301" s="49"/>
      <c r="NGZ301" s="49"/>
      <c r="NHA301" s="49"/>
      <c r="NHB301" s="49"/>
      <c r="NHC301" s="49"/>
      <c r="NHD301" s="49"/>
      <c r="NHE301" s="49"/>
      <c r="NHF301" s="49"/>
      <c r="NHG301" s="49"/>
      <c r="NHH301" s="49"/>
      <c r="NHI301" s="49"/>
      <c r="NHJ301" s="49"/>
      <c r="NHK301" s="49"/>
      <c r="NHL301" s="49"/>
      <c r="NHM301" s="49"/>
      <c r="NHN301" s="49"/>
      <c r="NHO301" s="49"/>
      <c r="NHP301" s="49"/>
      <c r="NHQ301" s="49"/>
      <c r="NHR301" s="49"/>
      <c r="NHS301" s="49"/>
      <c r="NHT301" s="49"/>
      <c r="NHU301" s="49"/>
      <c r="NHV301" s="49"/>
      <c r="NHW301" s="49"/>
      <c r="NHX301" s="49"/>
      <c r="NHY301" s="49"/>
      <c r="NHZ301" s="49"/>
      <c r="NIA301" s="49"/>
      <c r="NIB301" s="49"/>
      <c r="NIC301" s="49"/>
      <c r="NID301" s="49"/>
      <c r="NIE301" s="49"/>
      <c r="NIF301" s="49"/>
      <c r="NIG301" s="49"/>
      <c r="NIH301" s="49"/>
      <c r="NII301" s="49"/>
      <c r="NIJ301" s="49"/>
      <c r="NIK301" s="49"/>
      <c r="NIL301" s="49"/>
      <c r="NIM301" s="49"/>
      <c r="NIN301" s="49"/>
      <c r="NIO301" s="49"/>
      <c r="NIP301" s="49"/>
      <c r="NIQ301" s="49"/>
      <c r="NIR301" s="49"/>
      <c r="NIS301" s="49"/>
      <c r="NIT301" s="49"/>
      <c r="NIU301" s="49"/>
      <c r="NIV301" s="49"/>
      <c r="NIW301" s="49"/>
      <c r="NIX301" s="49"/>
      <c r="NIY301" s="49"/>
      <c r="NIZ301" s="49"/>
      <c r="NJA301" s="49"/>
      <c r="NJB301" s="49"/>
      <c r="NJC301" s="49"/>
      <c r="NJD301" s="49"/>
      <c r="NJE301" s="49"/>
      <c r="NJF301" s="49"/>
      <c r="NJG301" s="49"/>
      <c r="NJH301" s="49"/>
      <c r="NJI301" s="49"/>
      <c r="NJJ301" s="49"/>
      <c r="NJK301" s="49"/>
      <c r="NJL301" s="49"/>
      <c r="NJM301" s="49"/>
      <c r="NJN301" s="49"/>
      <c r="NJO301" s="49"/>
      <c r="NJP301" s="49"/>
      <c r="NJQ301" s="49"/>
      <c r="NJR301" s="49"/>
      <c r="NJS301" s="49"/>
      <c r="NJT301" s="49"/>
      <c r="NJU301" s="49"/>
      <c r="NJV301" s="49"/>
      <c r="NJW301" s="49"/>
      <c r="NJX301" s="49"/>
      <c r="NJY301" s="49"/>
      <c r="NJZ301" s="49"/>
      <c r="NKA301" s="49"/>
      <c r="NKB301" s="49"/>
      <c r="NKC301" s="49"/>
      <c r="NKD301" s="49"/>
      <c r="NKE301" s="49"/>
      <c r="NKF301" s="49"/>
      <c r="NKG301" s="49"/>
      <c r="NKH301" s="49"/>
      <c r="NKI301" s="49"/>
      <c r="NKJ301" s="49"/>
      <c r="NKK301" s="49"/>
      <c r="NKL301" s="49"/>
      <c r="NKM301" s="49"/>
      <c r="NKN301" s="49"/>
      <c r="NKO301" s="49"/>
      <c r="NKP301" s="49"/>
      <c r="NKQ301" s="49"/>
      <c r="NKR301" s="49"/>
      <c r="NKS301" s="49"/>
      <c r="NKT301" s="49"/>
      <c r="NKU301" s="49"/>
      <c r="NKV301" s="49"/>
      <c r="NKW301" s="49"/>
      <c r="NKX301" s="49"/>
      <c r="NKY301" s="49"/>
      <c r="NKZ301" s="49"/>
      <c r="NLA301" s="49"/>
      <c r="NLB301" s="49"/>
      <c r="NLC301" s="49"/>
      <c r="NLD301" s="49"/>
      <c r="NLE301" s="49"/>
      <c r="NLF301" s="49"/>
      <c r="NLG301" s="49"/>
      <c r="NLH301" s="49"/>
      <c r="NLI301" s="49"/>
      <c r="NLJ301" s="49"/>
      <c r="NLK301" s="49"/>
      <c r="NLL301" s="49"/>
      <c r="NLM301" s="49"/>
      <c r="NLN301" s="49"/>
      <c r="NLO301" s="49"/>
      <c r="NLP301" s="49"/>
      <c r="NLQ301" s="49"/>
      <c r="NLR301" s="49"/>
      <c r="NLS301" s="49"/>
      <c r="NLT301" s="49"/>
      <c r="NLU301" s="49"/>
      <c r="NLV301" s="49"/>
      <c r="NLW301" s="49"/>
      <c r="NLX301" s="49"/>
      <c r="NLY301" s="49"/>
      <c r="NLZ301" s="49"/>
      <c r="NMA301" s="49"/>
      <c r="NMB301" s="49"/>
      <c r="NMC301" s="49"/>
      <c r="NMD301" s="49"/>
      <c r="NME301" s="49"/>
      <c r="NMF301" s="49"/>
      <c r="NMG301" s="49"/>
      <c r="NMH301" s="49"/>
      <c r="NMI301" s="49"/>
      <c r="NMJ301" s="49"/>
      <c r="NMK301" s="49"/>
      <c r="NML301" s="49"/>
      <c r="NMM301" s="49"/>
      <c r="NMN301" s="49"/>
      <c r="NMO301" s="49"/>
      <c r="NMP301" s="49"/>
      <c r="NMQ301" s="49"/>
      <c r="NMR301" s="49"/>
      <c r="NMS301" s="49"/>
      <c r="NMT301" s="49"/>
      <c r="NMU301" s="49"/>
      <c r="NMV301" s="49"/>
      <c r="NMW301" s="49"/>
      <c r="NMX301" s="49"/>
      <c r="NMY301" s="49"/>
      <c r="NMZ301" s="49"/>
      <c r="NNA301" s="49"/>
      <c r="NNB301" s="49"/>
      <c r="NNC301" s="49"/>
      <c r="NND301" s="49"/>
      <c r="NNE301" s="49"/>
      <c r="NNF301" s="49"/>
      <c r="NNG301" s="49"/>
      <c r="NNH301" s="49"/>
      <c r="NNI301" s="49"/>
      <c r="NNJ301" s="49"/>
      <c r="NNK301" s="49"/>
      <c r="NNL301" s="49"/>
      <c r="NNM301" s="49"/>
      <c r="NNN301" s="49"/>
      <c r="NNO301" s="49"/>
      <c r="NNP301" s="49"/>
      <c r="NNQ301" s="49"/>
      <c r="NNR301" s="49"/>
      <c r="NNS301" s="49"/>
      <c r="NNT301" s="49"/>
      <c r="NNU301" s="49"/>
      <c r="NNV301" s="49"/>
      <c r="NNW301" s="49"/>
      <c r="NNX301" s="49"/>
      <c r="NNY301" s="49"/>
      <c r="NNZ301" s="49"/>
      <c r="NOA301" s="49"/>
      <c r="NOB301" s="49"/>
      <c r="NOC301" s="49"/>
      <c r="NOD301" s="49"/>
      <c r="NOE301" s="49"/>
      <c r="NOF301" s="49"/>
      <c r="NOG301" s="49"/>
      <c r="NOH301" s="49"/>
      <c r="NOI301" s="49"/>
      <c r="NOJ301" s="49"/>
      <c r="NOK301" s="49"/>
      <c r="NOL301" s="49"/>
      <c r="NOM301" s="49"/>
      <c r="NON301" s="49"/>
      <c r="NOO301" s="49"/>
      <c r="NOP301" s="49"/>
      <c r="NOQ301" s="49"/>
      <c r="NOR301" s="49"/>
      <c r="NOS301" s="49"/>
      <c r="NOT301" s="49"/>
      <c r="NOU301" s="49"/>
      <c r="NOV301" s="49"/>
      <c r="NOW301" s="49"/>
      <c r="NOX301" s="49"/>
      <c r="NOY301" s="49"/>
      <c r="NOZ301" s="49"/>
      <c r="NPA301" s="49"/>
      <c r="NPB301" s="49"/>
      <c r="NPC301" s="49"/>
      <c r="NPD301" s="49"/>
      <c r="NPE301" s="49"/>
      <c r="NPF301" s="49"/>
      <c r="NPG301" s="49"/>
      <c r="NPH301" s="49"/>
      <c r="NPI301" s="49"/>
      <c r="NPJ301" s="49"/>
      <c r="NPK301" s="49"/>
      <c r="NPL301" s="49"/>
      <c r="NPM301" s="49"/>
      <c r="NPN301" s="49"/>
      <c r="NPO301" s="49"/>
      <c r="NPP301" s="49"/>
      <c r="NPQ301" s="49"/>
      <c r="NPR301" s="49"/>
      <c r="NPS301" s="49"/>
      <c r="NPT301" s="49"/>
      <c r="NPU301" s="49"/>
      <c r="NPV301" s="49"/>
      <c r="NPW301" s="49"/>
      <c r="NPX301" s="49"/>
      <c r="NPY301" s="49"/>
      <c r="NPZ301" s="49"/>
      <c r="NQA301" s="49"/>
      <c r="NQB301" s="49"/>
      <c r="NQC301" s="49"/>
      <c r="NQD301" s="49"/>
      <c r="NQE301" s="49"/>
      <c r="NQF301" s="49"/>
      <c r="NQG301" s="49"/>
      <c r="NQH301" s="49"/>
      <c r="NQI301" s="49"/>
      <c r="NQJ301" s="49"/>
      <c r="NQK301" s="49"/>
      <c r="NQL301" s="49"/>
      <c r="NQM301" s="49"/>
      <c r="NQN301" s="49"/>
      <c r="NQO301" s="49"/>
      <c r="NQP301" s="49"/>
      <c r="NQQ301" s="49"/>
      <c r="NQR301" s="49"/>
      <c r="NQS301" s="49"/>
      <c r="NQT301" s="49"/>
      <c r="NQU301" s="49"/>
      <c r="NQV301" s="49"/>
      <c r="NQW301" s="49"/>
      <c r="NQX301" s="49"/>
      <c r="NQY301" s="49"/>
      <c r="NQZ301" s="49"/>
      <c r="NRA301" s="49"/>
      <c r="NRB301" s="49"/>
      <c r="NRC301" s="49"/>
      <c r="NRD301" s="49"/>
      <c r="NRE301" s="49"/>
      <c r="NRF301" s="49"/>
      <c r="NRG301" s="49"/>
      <c r="NRH301" s="49"/>
      <c r="NRI301" s="49"/>
      <c r="NRJ301" s="49"/>
      <c r="NRK301" s="49"/>
      <c r="NRL301" s="49"/>
      <c r="NRM301" s="49"/>
      <c r="NRN301" s="49"/>
      <c r="NRO301" s="49"/>
      <c r="NRP301" s="49"/>
      <c r="NRQ301" s="49"/>
      <c r="NRR301" s="49"/>
      <c r="NRS301" s="49"/>
      <c r="NRT301" s="49"/>
      <c r="NRU301" s="49"/>
      <c r="NRV301" s="49"/>
      <c r="NRW301" s="49"/>
      <c r="NRX301" s="49"/>
      <c r="NRY301" s="49"/>
      <c r="NRZ301" s="49"/>
      <c r="NSA301" s="49"/>
      <c r="NSB301" s="49"/>
      <c r="NSC301" s="49"/>
      <c r="NSD301" s="49"/>
      <c r="NSE301" s="49"/>
      <c r="NSF301" s="49"/>
      <c r="NSG301" s="49"/>
      <c r="NSH301" s="49"/>
      <c r="NSI301" s="49"/>
      <c r="NSJ301" s="49"/>
      <c r="NSK301" s="49"/>
      <c r="NSL301" s="49"/>
      <c r="NSM301" s="49"/>
      <c r="NSN301" s="49"/>
      <c r="NSO301" s="49"/>
      <c r="NSP301" s="49"/>
      <c r="NSQ301" s="49"/>
      <c r="NSR301" s="49"/>
      <c r="NSS301" s="49"/>
      <c r="NST301" s="49"/>
      <c r="NSU301" s="49"/>
      <c r="NSV301" s="49"/>
      <c r="NSW301" s="49"/>
      <c r="NSX301" s="49"/>
      <c r="NSY301" s="49"/>
      <c r="NSZ301" s="49"/>
      <c r="NTA301" s="49"/>
      <c r="NTB301" s="49"/>
      <c r="NTC301" s="49"/>
      <c r="NTD301" s="49"/>
      <c r="NTE301" s="49"/>
      <c r="NTF301" s="49"/>
      <c r="NTG301" s="49"/>
      <c r="NTH301" s="49"/>
      <c r="NTI301" s="49"/>
      <c r="NTJ301" s="49"/>
      <c r="NTK301" s="49"/>
      <c r="NTL301" s="49"/>
      <c r="NTM301" s="49"/>
      <c r="NTN301" s="49"/>
      <c r="NTO301" s="49"/>
      <c r="NTP301" s="49"/>
      <c r="NTQ301" s="49"/>
      <c r="NTR301" s="49"/>
      <c r="NTS301" s="49"/>
      <c r="NTT301" s="49"/>
      <c r="NTU301" s="49"/>
      <c r="NTV301" s="49"/>
      <c r="NTW301" s="49"/>
      <c r="NTX301" s="49"/>
      <c r="NTY301" s="49"/>
      <c r="NTZ301" s="49"/>
      <c r="NUB301" s="49"/>
      <c r="NUK301" s="49"/>
      <c r="NUL301" s="49"/>
      <c r="NUM301" s="49"/>
      <c r="NUN301" s="49"/>
      <c r="NUO301" s="49"/>
      <c r="NUP301" s="49"/>
      <c r="NUQ301" s="49"/>
      <c r="NUR301" s="49"/>
      <c r="NUS301" s="49"/>
      <c r="NUT301" s="49"/>
      <c r="NUV301" s="49"/>
      <c r="NVF301" s="49"/>
      <c r="NVP301" s="49"/>
      <c r="NVZ301" s="49"/>
      <c r="NWJ301" s="49"/>
      <c r="NWT301" s="49"/>
      <c r="NXD301" s="49"/>
      <c r="NXN301" s="49"/>
      <c r="NXW301" s="49"/>
      <c r="NXX301" s="49"/>
      <c r="NXY301" s="49"/>
      <c r="NXZ301" s="49"/>
      <c r="NYA301" s="49"/>
      <c r="NYB301" s="49"/>
      <c r="NYC301" s="49"/>
      <c r="NYD301" s="49"/>
      <c r="NYE301" s="49"/>
      <c r="NYF301" s="49"/>
      <c r="NYG301" s="49"/>
      <c r="NYH301" s="49"/>
      <c r="NYI301" s="49"/>
      <c r="NYJ301" s="49"/>
      <c r="NYK301" s="49"/>
      <c r="NYL301" s="49"/>
      <c r="NYM301" s="49"/>
      <c r="NYN301" s="49"/>
      <c r="NYO301" s="49"/>
      <c r="NYP301" s="49"/>
      <c r="NYQ301" s="49"/>
      <c r="NYR301" s="49"/>
      <c r="NYS301" s="49"/>
      <c r="NYT301" s="49"/>
      <c r="NYU301" s="49"/>
      <c r="NYV301" s="49"/>
      <c r="NYW301" s="49"/>
      <c r="NYX301" s="49"/>
      <c r="NYY301" s="49"/>
      <c r="NYZ301" s="49"/>
      <c r="NZA301" s="49"/>
      <c r="NZB301" s="49"/>
      <c r="NZC301" s="49"/>
      <c r="NZD301" s="49"/>
      <c r="NZE301" s="49"/>
      <c r="NZF301" s="49"/>
      <c r="NZG301" s="49"/>
      <c r="NZH301" s="49"/>
      <c r="NZI301" s="49"/>
      <c r="NZJ301" s="49"/>
      <c r="NZK301" s="49"/>
      <c r="NZL301" s="49"/>
      <c r="NZM301" s="49"/>
      <c r="NZN301" s="49"/>
      <c r="NZO301" s="49"/>
      <c r="NZP301" s="49"/>
      <c r="NZQ301" s="49"/>
      <c r="NZR301" s="49"/>
      <c r="NZS301" s="49"/>
      <c r="NZT301" s="49"/>
      <c r="NZU301" s="49"/>
      <c r="NZV301" s="49"/>
      <c r="NZW301" s="49"/>
      <c r="NZX301" s="49"/>
      <c r="NZY301" s="49"/>
      <c r="NZZ301" s="49"/>
      <c r="OAA301" s="49"/>
      <c r="OAB301" s="49"/>
      <c r="OAC301" s="49"/>
      <c r="OAD301" s="49"/>
      <c r="OAE301" s="49"/>
      <c r="OAF301" s="49"/>
      <c r="OAG301" s="49"/>
      <c r="OAH301" s="49"/>
      <c r="OAI301" s="49"/>
      <c r="OAJ301" s="49"/>
      <c r="OAK301" s="49"/>
      <c r="OAL301" s="49"/>
      <c r="OAM301" s="49"/>
      <c r="OAN301" s="49"/>
      <c r="OAO301" s="49"/>
      <c r="OAP301" s="49"/>
      <c r="OAQ301" s="49"/>
      <c r="OAR301" s="49"/>
      <c r="OAS301" s="49"/>
      <c r="OAT301" s="49"/>
      <c r="OAU301" s="49"/>
      <c r="OAV301" s="49"/>
      <c r="OAW301" s="49"/>
      <c r="OAX301" s="49"/>
      <c r="OAY301" s="49"/>
      <c r="OAZ301" s="49"/>
      <c r="OBA301" s="49"/>
      <c r="OBB301" s="49"/>
      <c r="OBC301" s="49"/>
      <c r="OBD301" s="49"/>
      <c r="OBE301" s="49"/>
      <c r="OBF301" s="49"/>
      <c r="OBG301" s="49"/>
      <c r="OBH301" s="49"/>
      <c r="OBI301" s="49"/>
      <c r="OBJ301" s="49"/>
      <c r="OBK301" s="49"/>
      <c r="OBL301" s="49"/>
      <c r="OBM301" s="49"/>
      <c r="OBN301" s="49"/>
      <c r="OBO301" s="49"/>
      <c r="OBP301" s="49"/>
      <c r="OBQ301" s="49"/>
      <c r="OBR301" s="49"/>
      <c r="OBT301" s="49"/>
      <c r="OCC301" s="49"/>
      <c r="OCD301" s="49"/>
      <c r="OCE301" s="49"/>
      <c r="OCF301" s="49"/>
      <c r="OCG301" s="49"/>
      <c r="OCH301" s="49"/>
      <c r="OCI301" s="49"/>
      <c r="OCJ301" s="49"/>
      <c r="OCK301" s="49"/>
      <c r="OCL301" s="49"/>
      <c r="OCN301" s="49"/>
      <c r="OCX301" s="49"/>
      <c r="ODH301" s="49"/>
      <c r="ODR301" s="49"/>
      <c r="OEB301" s="49"/>
      <c r="OEL301" s="49"/>
      <c r="OEV301" s="49"/>
      <c r="OFF301" s="49"/>
      <c r="OFP301" s="49"/>
      <c r="OFY301" s="49"/>
      <c r="OFZ301" s="49"/>
      <c r="OGA301" s="49"/>
      <c r="OGB301" s="49"/>
      <c r="OGC301" s="49"/>
      <c r="OGD301" s="49"/>
      <c r="OGE301" s="49"/>
      <c r="OGF301" s="49"/>
      <c r="OGG301" s="49"/>
      <c r="OGH301" s="49"/>
      <c r="OGJ301" s="49"/>
      <c r="OGT301" s="49"/>
      <c r="OHD301" s="49"/>
      <c r="OHN301" s="49"/>
      <c r="OHX301" s="49"/>
      <c r="OIH301" s="49"/>
      <c r="OIR301" s="49"/>
      <c r="OJB301" s="49"/>
      <c r="OJL301" s="49"/>
      <c r="OJU301" s="49"/>
      <c r="OJV301" s="49"/>
      <c r="OJW301" s="49"/>
      <c r="OJX301" s="49"/>
      <c r="OJY301" s="49"/>
      <c r="OJZ301" s="49"/>
      <c r="OKA301" s="49"/>
      <c r="OKB301" s="49"/>
      <c r="OKC301" s="49"/>
      <c r="OKD301" s="49"/>
      <c r="OKF301" s="49"/>
      <c r="OKP301" s="49"/>
      <c r="OKZ301" s="49"/>
      <c r="OLJ301" s="49"/>
      <c r="OLT301" s="49"/>
      <c r="OMD301" s="49"/>
      <c r="OMN301" s="49"/>
      <c r="OMX301" s="49"/>
      <c r="ONH301" s="49"/>
      <c r="ONQ301" s="49"/>
      <c r="ONR301" s="49"/>
      <c r="ONS301" s="49"/>
      <c r="ONT301" s="49"/>
      <c r="ONU301" s="49"/>
      <c r="ONV301" s="49"/>
      <c r="ONW301" s="49"/>
      <c r="ONX301" s="49"/>
      <c r="ONY301" s="49"/>
      <c r="ONZ301" s="49"/>
      <c r="OOB301" s="49"/>
      <c r="OOL301" s="49"/>
      <c r="OOV301" s="49"/>
      <c r="OPF301" s="49"/>
      <c r="OPP301" s="49"/>
      <c r="OPZ301" s="49"/>
      <c r="OQJ301" s="49"/>
      <c r="OQT301" s="49"/>
      <c r="ORD301" s="49"/>
      <c r="ORM301" s="49"/>
      <c r="ORN301" s="49"/>
      <c r="ORO301" s="49"/>
      <c r="ORP301" s="49"/>
      <c r="ORQ301" s="49"/>
      <c r="ORR301" s="49"/>
      <c r="ORS301" s="49"/>
      <c r="ORT301" s="49"/>
      <c r="ORU301" s="49"/>
      <c r="ORV301" s="49"/>
      <c r="ORX301" s="49"/>
      <c r="OSH301" s="49"/>
      <c r="OSR301" s="49"/>
      <c r="OTB301" s="49"/>
      <c r="OTL301" s="49"/>
      <c r="OTV301" s="49"/>
      <c r="OUF301" s="49"/>
      <c r="OUP301" s="49"/>
      <c r="OUZ301" s="49"/>
      <c r="OVI301" s="49"/>
      <c r="OVJ301" s="49"/>
      <c r="OVK301" s="49"/>
      <c r="OVL301" s="49"/>
      <c r="OVM301" s="49"/>
      <c r="OVN301" s="49"/>
      <c r="OVO301" s="49"/>
      <c r="OVP301" s="49"/>
      <c r="OVQ301" s="49"/>
      <c r="OVR301" s="49"/>
      <c r="OVT301" s="49"/>
      <c r="OWD301" s="49"/>
      <c r="OWN301" s="49"/>
      <c r="OWX301" s="49"/>
      <c r="OXH301" s="49"/>
      <c r="OXR301" s="49"/>
      <c r="OYB301" s="49"/>
      <c r="OYL301" s="49"/>
      <c r="OYV301" s="49"/>
      <c r="OZE301" s="49"/>
      <c r="OZF301" s="49"/>
      <c r="OZG301" s="49"/>
      <c r="OZH301" s="49"/>
      <c r="OZI301" s="49"/>
      <c r="OZJ301" s="49"/>
      <c r="OZK301" s="49"/>
      <c r="OZL301" s="49"/>
      <c r="OZM301" s="49"/>
      <c r="OZN301" s="49"/>
      <c r="OZP301" s="49"/>
      <c r="OZZ301" s="49"/>
      <c r="PAJ301" s="49"/>
      <c r="PAT301" s="49"/>
      <c r="PBD301" s="49"/>
      <c r="PBN301" s="49"/>
      <c r="PBX301" s="49"/>
      <c r="PCH301" s="49"/>
      <c r="PCR301" s="49"/>
      <c r="PDA301" s="49"/>
      <c r="PDB301" s="49"/>
      <c r="PDC301" s="49"/>
      <c r="PDD301" s="49"/>
      <c r="PDE301" s="49"/>
      <c r="PDF301" s="49"/>
      <c r="PDG301" s="49"/>
      <c r="PDH301" s="49"/>
      <c r="PDI301" s="49"/>
      <c r="PDJ301" s="49"/>
      <c r="PDL301" s="49"/>
      <c r="PDV301" s="49"/>
      <c r="PEF301" s="49"/>
      <c r="PEP301" s="49"/>
      <c r="PEZ301" s="49"/>
      <c r="PFJ301" s="49"/>
      <c r="PFT301" s="49"/>
      <c r="PGD301" s="49"/>
      <c r="PGM301" s="49"/>
      <c r="PGN301" s="49"/>
      <c r="PGO301" s="49"/>
      <c r="PGP301" s="49"/>
      <c r="PGQ301" s="49"/>
      <c r="PGR301" s="49"/>
      <c r="PGS301" s="49"/>
      <c r="PGT301" s="49"/>
      <c r="PGU301" s="49"/>
      <c r="PGV301" s="49"/>
      <c r="PGW301" s="49"/>
      <c r="PGX301" s="49"/>
      <c r="PGY301" s="49"/>
      <c r="PGZ301" s="49"/>
      <c r="PHA301" s="49"/>
      <c r="PHB301" s="49"/>
      <c r="PHC301" s="49"/>
      <c r="PHD301" s="49"/>
      <c r="PHE301" s="49"/>
      <c r="PHF301" s="49"/>
      <c r="PHG301" s="49"/>
      <c r="PHH301" s="49"/>
      <c r="PHI301" s="49"/>
      <c r="PHJ301" s="49"/>
      <c r="PHK301" s="49"/>
      <c r="PHL301" s="49"/>
      <c r="PHM301" s="49"/>
      <c r="PHN301" s="49"/>
      <c r="PHO301" s="49"/>
      <c r="PHP301" s="49"/>
      <c r="PHQ301" s="49"/>
      <c r="PHR301" s="49"/>
      <c r="PHS301" s="49"/>
      <c r="PHT301" s="49"/>
      <c r="PHU301" s="49"/>
      <c r="PHV301" s="49"/>
      <c r="PHW301" s="49"/>
      <c r="PHX301" s="49"/>
      <c r="PHY301" s="49"/>
      <c r="PHZ301" s="49"/>
      <c r="PIA301" s="49"/>
      <c r="PIB301" s="49"/>
      <c r="PIC301" s="49"/>
      <c r="PID301" s="49"/>
      <c r="PIE301" s="49"/>
      <c r="PIF301" s="49"/>
      <c r="PIG301" s="49"/>
      <c r="PIH301" s="49"/>
      <c r="PII301" s="49"/>
      <c r="PIJ301" s="49"/>
      <c r="PIK301" s="49"/>
      <c r="PIL301" s="49"/>
      <c r="PIM301" s="49"/>
      <c r="PIN301" s="49"/>
      <c r="PIO301" s="49"/>
      <c r="PIP301" s="49"/>
      <c r="PIQ301" s="49"/>
      <c r="PIR301" s="49"/>
      <c r="PIS301" s="49"/>
      <c r="PIT301" s="49"/>
      <c r="PIU301" s="49"/>
      <c r="PIV301" s="49"/>
      <c r="PIW301" s="49"/>
      <c r="PIX301" s="49"/>
      <c r="PIY301" s="49"/>
      <c r="PIZ301" s="49"/>
      <c r="PJA301" s="49"/>
      <c r="PJB301" s="49"/>
      <c r="PJC301" s="49"/>
      <c r="PJD301" s="49"/>
      <c r="PJE301" s="49"/>
      <c r="PJF301" s="49"/>
      <c r="PJG301" s="49"/>
      <c r="PJH301" s="49"/>
      <c r="PJI301" s="49"/>
      <c r="PJJ301" s="49"/>
      <c r="PJK301" s="49"/>
      <c r="PJL301" s="49"/>
      <c r="PJM301" s="49"/>
      <c r="PJN301" s="49"/>
      <c r="PJO301" s="49"/>
      <c r="PJP301" s="49"/>
      <c r="PJQ301" s="49"/>
      <c r="PJR301" s="49"/>
      <c r="PJS301" s="49"/>
      <c r="PJT301" s="49"/>
      <c r="PJU301" s="49"/>
      <c r="PJV301" s="49"/>
      <c r="PJW301" s="49"/>
      <c r="PJX301" s="49"/>
      <c r="PJY301" s="49"/>
      <c r="PJZ301" s="49"/>
      <c r="PKA301" s="49"/>
      <c r="PKB301" s="49"/>
      <c r="PKC301" s="49"/>
      <c r="PKD301" s="49"/>
      <c r="PKE301" s="49"/>
      <c r="PKF301" s="49"/>
      <c r="PKG301" s="49"/>
      <c r="PKH301" s="49"/>
      <c r="PKI301" s="49"/>
      <c r="PKJ301" s="49"/>
      <c r="PKK301" s="49"/>
      <c r="PKL301" s="49"/>
      <c r="PKM301" s="49"/>
      <c r="PKN301" s="49"/>
      <c r="PKO301" s="49"/>
      <c r="PKP301" s="49"/>
      <c r="PKQ301" s="49"/>
      <c r="PKR301" s="49"/>
      <c r="PKS301" s="49"/>
      <c r="PKT301" s="49"/>
      <c r="PKU301" s="49"/>
      <c r="PKV301" s="49"/>
      <c r="PKW301" s="49"/>
      <c r="PKX301" s="49"/>
      <c r="PKY301" s="49"/>
      <c r="PKZ301" s="49"/>
      <c r="PLA301" s="49"/>
      <c r="PLB301" s="49"/>
      <c r="PLC301" s="49"/>
      <c r="PLD301" s="49"/>
      <c r="PLE301" s="49"/>
      <c r="PLF301" s="49"/>
      <c r="PLG301" s="49"/>
      <c r="PLH301" s="49"/>
      <c r="PLI301" s="49"/>
      <c r="PLJ301" s="49"/>
      <c r="PLK301" s="49"/>
      <c r="PLL301" s="49"/>
      <c r="PLM301" s="49"/>
      <c r="PLN301" s="49"/>
      <c r="PLO301" s="49"/>
      <c r="PLP301" s="49"/>
      <c r="PLQ301" s="49"/>
      <c r="PLR301" s="49"/>
      <c r="PLS301" s="49"/>
      <c r="PLT301" s="49"/>
      <c r="PLU301" s="49"/>
      <c r="PLV301" s="49"/>
      <c r="PLW301" s="49"/>
      <c r="PLX301" s="49"/>
      <c r="PLY301" s="49"/>
      <c r="PLZ301" s="49"/>
      <c r="PMA301" s="49"/>
      <c r="PMB301" s="49"/>
      <c r="PMC301" s="49"/>
      <c r="PMD301" s="49"/>
      <c r="PME301" s="49"/>
      <c r="PMF301" s="49"/>
      <c r="PMG301" s="49"/>
      <c r="PMH301" s="49"/>
      <c r="PMI301" s="49"/>
      <c r="PMJ301" s="49"/>
      <c r="PMK301" s="49"/>
      <c r="PML301" s="49"/>
      <c r="PMM301" s="49"/>
      <c r="PMN301" s="49"/>
      <c r="PMO301" s="49"/>
      <c r="PMP301" s="49"/>
      <c r="PMQ301" s="49"/>
      <c r="PMR301" s="49"/>
      <c r="PMS301" s="49"/>
      <c r="PMT301" s="49"/>
      <c r="PMU301" s="49"/>
      <c r="PMV301" s="49"/>
      <c r="PMW301" s="49"/>
      <c r="PMX301" s="49"/>
      <c r="PMY301" s="49"/>
      <c r="PMZ301" s="49"/>
      <c r="PNA301" s="49"/>
      <c r="PNB301" s="49"/>
      <c r="PNC301" s="49"/>
      <c r="PND301" s="49"/>
      <c r="PNE301" s="49"/>
      <c r="PNF301" s="49"/>
      <c r="PNG301" s="49"/>
      <c r="PNH301" s="49"/>
      <c r="PNI301" s="49"/>
      <c r="PNJ301" s="49"/>
      <c r="PNK301" s="49"/>
      <c r="PNL301" s="49"/>
      <c r="PNM301" s="49"/>
      <c r="PNN301" s="49"/>
      <c r="PNO301" s="49"/>
      <c r="PNP301" s="49"/>
      <c r="PNQ301" s="49"/>
      <c r="PNR301" s="49"/>
      <c r="PNS301" s="49"/>
      <c r="PNT301" s="49"/>
      <c r="PNU301" s="49"/>
      <c r="PNV301" s="49"/>
      <c r="PNW301" s="49"/>
      <c r="PNX301" s="49"/>
      <c r="PNY301" s="49"/>
      <c r="PNZ301" s="49"/>
      <c r="POA301" s="49"/>
      <c r="POB301" s="49"/>
      <c r="POC301" s="49"/>
      <c r="POD301" s="49"/>
      <c r="POE301" s="49"/>
      <c r="POF301" s="49"/>
      <c r="POG301" s="49"/>
      <c r="POH301" s="49"/>
      <c r="POI301" s="49"/>
      <c r="POJ301" s="49"/>
      <c r="POK301" s="49"/>
      <c r="POL301" s="49"/>
      <c r="POM301" s="49"/>
      <c r="PON301" s="49"/>
      <c r="POO301" s="49"/>
      <c r="POP301" s="49"/>
      <c r="POQ301" s="49"/>
      <c r="POR301" s="49"/>
      <c r="POS301" s="49"/>
      <c r="POT301" s="49"/>
      <c r="POU301" s="49"/>
      <c r="POV301" s="49"/>
      <c r="POW301" s="49"/>
      <c r="POX301" s="49"/>
      <c r="POY301" s="49"/>
      <c r="POZ301" s="49"/>
      <c r="PPA301" s="49"/>
      <c r="PPB301" s="49"/>
      <c r="PPC301" s="49"/>
      <c r="PPD301" s="49"/>
      <c r="PPE301" s="49"/>
      <c r="PPF301" s="49"/>
      <c r="PPG301" s="49"/>
      <c r="PPH301" s="49"/>
      <c r="PPI301" s="49"/>
      <c r="PPJ301" s="49"/>
      <c r="PPK301" s="49"/>
      <c r="PPL301" s="49"/>
      <c r="PPM301" s="49"/>
      <c r="PPN301" s="49"/>
      <c r="PPO301" s="49"/>
      <c r="PPP301" s="49"/>
      <c r="PPQ301" s="49"/>
      <c r="PPR301" s="49"/>
      <c r="PPS301" s="49"/>
      <c r="PPT301" s="49"/>
      <c r="PPU301" s="49"/>
      <c r="PPV301" s="49"/>
      <c r="PPW301" s="49"/>
      <c r="PPX301" s="49"/>
      <c r="PPY301" s="49"/>
      <c r="PPZ301" s="49"/>
      <c r="PQA301" s="49"/>
      <c r="PQB301" s="49"/>
      <c r="PQC301" s="49"/>
      <c r="PQD301" s="49"/>
      <c r="PQE301" s="49"/>
      <c r="PQF301" s="49"/>
      <c r="PQG301" s="49"/>
      <c r="PQH301" s="49"/>
      <c r="PQI301" s="49"/>
      <c r="PQJ301" s="49"/>
      <c r="PQK301" s="49"/>
      <c r="PQL301" s="49"/>
      <c r="PQM301" s="49"/>
      <c r="PQN301" s="49"/>
      <c r="PQO301" s="49"/>
      <c r="PQP301" s="49"/>
      <c r="PQQ301" s="49"/>
      <c r="PQR301" s="49"/>
      <c r="PQS301" s="49"/>
      <c r="PQT301" s="49"/>
      <c r="PQU301" s="49"/>
      <c r="PQV301" s="49"/>
      <c r="PQW301" s="49"/>
      <c r="PQX301" s="49"/>
      <c r="PQY301" s="49"/>
      <c r="PQZ301" s="49"/>
      <c r="PRA301" s="49"/>
      <c r="PRB301" s="49"/>
      <c r="PRC301" s="49"/>
      <c r="PRD301" s="49"/>
      <c r="PRE301" s="49"/>
      <c r="PRF301" s="49"/>
      <c r="PRG301" s="49"/>
      <c r="PRH301" s="49"/>
      <c r="PRI301" s="49"/>
      <c r="PRJ301" s="49"/>
      <c r="PRK301" s="49"/>
      <c r="PRL301" s="49"/>
      <c r="PRM301" s="49"/>
      <c r="PRN301" s="49"/>
      <c r="PRO301" s="49"/>
      <c r="PRP301" s="49"/>
      <c r="PRQ301" s="49"/>
      <c r="PRR301" s="49"/>
      <c r="PRS301" s="49"/>
      <c r="PRT301" s="49"/>
      <c r="PRU301" s="49"/>
      <c r="PRV301" s="49"/>
      <c r="PRW301" s="49"/>
      <c r="PRX301" s="49"/>
      <c r="PRY301" s="49"/>
      <c r="PRZ301" s="49"/>
      <c r="PSA301" s="49"/>
      <c r="PSB301" s="49"/>
      <c r="PSC301" s="49"/>
      <c r="PSD301" s="49"/>
      <c r="PSE301" s="49"/>
      <c r="PSF301" s="49"/>
      <c r="PSG301" s="49"/>
      <c r="PSH301" s="49"/>
      <c r="PSI301" s="49"/>
      <c r="PSJ301" s="49"/>
      <c r="PSK301" s="49"/>
      <c r="PSL301" s="49"/>
      <c r="PSM301" s="49"/>
      <c r="PSN301" s="49"/>
      <c r="PSO301" s="49"/>
      <c r="PSP301" s="49"/>
      <c r="PSQ301" s="49"/>
      <c r="PSR301" s="49"/>
      <c r="PSS301" s="49"/>
      <c r="PST301" s="49"/>
      <c r="PSU301" s="49"/>
      <c r="PSV301" s="49"/>
      <c r="PSW301" s="49"/>
      <c r="PSX301" s="49"/>
      <c r="PSY301" s="49"/>
      <c r="PSZ301" s="49"/>
      <c r="PTA301" s="49"/>
      <c r="PTB301" s="49"/>
      <c r="PTC301" s="49"/>
      <c r="PTD301" s="49"/>
      <c r="PTE301" s="49"/>
      <c r="PTF301" s="49"/>
      <c r="PTG301" s="49"/>
      <c r="PTH301" s="49"/>
      <c r="PTI301" s="49"/>
      <c r="PTJ301" s="49"/>
      <c r="PTK301" s="49"/>
      <c r="PTL301" s="49"/>
      <c r="PTM301" s="49"/>
      <c r="PTN301" s="49"/>
      <c r="PTO301" s="49"/>
      <c r="PTP301" s="49"/>
      <c r="PTQ301" s="49"/>
      <c r="PTR301" s="49"/>
      <c r="PTS301" s="49"/>
      <c r="PTT301" s="49"/>
      <c r="PTU301" s="49"/>
      <c r="PTV301" s="49"/>
      <c r="PTW301" s="49"/>
      <c r="PTX301" s="49"/>
      <c r="PTY301" s="49"/>
      <c r="PTZ301" s="49"/>
      <c r="PUA301" s="49"/>
      <c r="PUB301" s="49"/>
      <c r="PUC301" s="49"/>
      <c r="PUD301" s="49"/>
      <c r="PUE301" s="49"/>
      <c r="PUF301" s="49"/>
      <c r="PUG301" s="49"/>
      <c r="PUH301" s="49"/>
      <c r="PUI301" s="49"/>
      <c r="PUJ301" s="49"/>
      <c r="PUK301" s="49"/>
      <c r="PUL301" s="49"/>
      <c r="PUM301" s="49"/>
      <c r="PUN301" s="49"/>
      <c r="PUO301" s="49"/>
      <c r="PUP301" s="49"/>
      <c r="PUQ301" s="49"/>
      <c r="PUR301" s="49"/>
      <c r="PUS301" s="49"/>
      <c r="PUT301" s="49"/>
      <c r="PUU301" s="49"/>
      <c r="PUV301" s="49"/>
      <c r="PUW301" s="49"/>
      <c r="PUX301" s="49"/>
      <c r="PUY301" s="49"/>
      <c r="PUZ301" s="49"/>
      <c r="PVA301" s="49"/>
      <c r="PVB301" s="49"/>
      <c r="PVC301" s="49"/>
      <c r="PVD301" s="49"/>
      <c r="PVE301" s="49"/>
      <c r="PVF301" s="49"/>
      <c r="PVG301" s="49"/>
      <c r="PVH301" s="49"/>
      <c r="PVI301" s="49"/>
      <c r="PVJ301" s="49"/>
      <c r="PVK301" s="49"/>
      <c r="PVL301" s="49"/>
      <c r="PVM301" s="49"/>
      <c r="PVN301" s="49"/>
      <c r="PVO301" s="49"/>
      <c r="PVP301" s="49"/>
      <c r="PVQ301" s="49"/>
      <c r="PVR301" s="49"/>
      <c r="PVS301" s="49"/>
      <c r="PVT301" s="49"/>
      <c r="PVU301" s="49"/>
      <c r="PVV301" s="49"/>
      <c r="PVW301" s="49"/>
      <c r="PVX301" s="49"/>
      <c r="PVY301" s="49"/>
      <c r="PVZ301" s="49"/>
      <c r="PWA301" s="49"/>
      <c r="PWB301" s="49"/>
      <c r="PWC301" s="49"/>
      <c r="PWD301" s="49"/>
      <c r="PWE301" s="49"/>
      <c r="PWF301" s="49"/>
      <c r="PWG301" s="49"/>
      <c r="PWH301" s="49"/>
      <c r="PWI301" s="49"/>
      <c r="PWJ301" s="49"/>
      <c r="PWK301" s="49"/>
      <c r="PWL301" s="49"/>
      <c r="PWM301" s="49"/>
      <c r="PWN301" s="49"/>
      <c r="PWO301" s="49"/>
      <c r="PWP301" s="49"/>
      <c r="PWQ301" s="49"/>
      <c r="PWR301" s="49"/>
      <c r="PWS301" s="49"/>
      <c r="PWT301" s="49"/>
      <c r="PWU301" s="49"/>
      <c r="PWV301" s="49"/>
      <c r="PWW301" s="49"/>
      <c r="PWX301" s="49"/>
      <c r="PWY301" s="49"/>
      <c r="PWZ301" s="49"/>
      <c r="PXA301" s="49"/>
      <c r="PXB301" s="49"/>
      <c r="PXC301" s="49"/>
      <c r="PXD301" s="49"/>
      <c r="PXE301" s="49"/>
      <c r="PXF301" s="49"/>
      <c r="PXG301" s="49"/>
      <c r="PXH301" s="49"/>
      <c r="PXI301" s="49"/>
      <c r="PXJ301" s="49"/>
      <c r="PXK301" s="49"/>
      <c r="PXL301" s="49"/>
      <c r="PXM301" s="49"/>
      <c r="PXN301" s="49"/>
      <c r="PXO301" s="49"/>
      <c r="PXP301" s="49"/>
      <c r="PXQ301" s="49"/>
      <c r="PXR301" s="49"/>
      <c r="PXS301" s="49"/>
      <c r="PXT301" s="49"/>
      <c r="PXU301" s="49"/>
      <c r="PXV301" s="49"/>
      <c r="PXW301" s="49"/>
      <c r="PXX301" s="49"/>
      <c r="PXY301" s="49"/>
      <c r="PXZ301" s="49"/>
      <c r="PYA301" s="49"/>
      <c r="PYB301" s="49"/>
      <c r="PYC301" s="49"/>
      <c r="PYD301" s="49"/>
      <c r="PYE301" s="49"/>
      <c r="PYF301" s="49"/>
      <c r="PYG301" s="49"/>
      <c r="PYH301" s="49"/>
      <c r="PYI301" s="49"/>
      <c r="PYJ301" s="49"/>
      <c r="PYK301" s="49"/>
      <c r="PYL301" s="49"/>
      <c r="PYM301" s="49"/>
      <c r="PYN301" s="49"/>
      <c r="PYO301" s="49"/>
      <c r="PYP301" s="49"/>
      <c r="PYQ301" s="49"/>
      <c r="PYR301" s="49"/>
      <c r="PYS301" s="49"/>
      <c r="PYT301" s="49"/>
      <c r="PYU301" s="49"/>
      <c r="PYV301" s="49"/>
      <c r="PYW301" s="49"/>
      <c r="PYX301" s="49"/>
      <c r="PYY301" s="49"/>
      <c r="PYZ301" s="49"/>
      <c r="PZA301" s="49"/>
      <c r="PZB301" s="49"/>
      <c r="PZC301" s="49"/>
      <c r="PZD301" s="49"/>
      <c r="PZE301" s="49"/>
      <c r="PZF301" s="49"/>
      <c r="PZG301" s="49"/>
      <c r="PZH301" s="49"/>
      <c r="PZI301" s="49"/>
      <c r="PZJ301" s="49"/>
      <c r="PZK301" s="49"/>
      <c r="PZL301" s="49"/>
      <c r="PZM301" s="49"/>
      <c r="PZN301" s="49"/>
      <c r="PZO301" s="49"/>
      <c r="PZP301" s="49"/>
      <c r="PZQ301" s="49"/>
      <c r="PZR301" s="49"/>
      <c r="PZS301" s="49"/>
      <c r="PZT301" s="49"/>
      <c r="PZU301" s="49"/>
      <c r="PZV301" s="49"/>
      <c r="PZW301" s="49"/>
      <c r="PZX301" s="49"/>
      <c r="PZY301" s="49"/>
      <c r="PZZ301" s="49"/>
      <c r="QAA301" s="49"/>
      <c r="QAB301" s="49"/>
      <c r="QAC301" s="49"/>
      <c r="QAD301" s="49"/>
      <c r="QAE301" s="49"/>
      <c r="QAF301" s="49"/>
      <c r="QAG301" s="49"/>
      <c r="QAH301" s="49"/>
      <c r="QAI301" s="49"/>
      <c r="QAJ301" s="49"/>
      <c r="QAK301" s="49"/>
      <c r="QAL301" s="49"/>
      <c r="QAM301" s="49"/>
      <c r="QAN301" s="49"/>
      <c r="QAO301" s="49"/>
      <c r="QAP301" s="49"/>
      <c r="QAQ301" s="49"/>
      <c r="QAR301" s="49"/>
      <c r="QAS301" s="49"/>
      <c r="QAT301" s="49"/>
      <c r="QAU301" s="49"/>
      <c r="QAV301" s="49"/>
      <c r="QAW301" s="49"/>
      <c r="QAX301" s="49"/>
      <c r="QAY301" s="49"/>
      <c r="QAZ301" s="49"/>
      <c r="QBA301" s="49"/>
      <c r="QBB301" s="49"/>
      <c r="QBC301" s="49"/>
      <c r="QBD301" s="49"/>
      <c r="QBE301" s="49"/>
      <c r="QBF301" s="49"/>
      <c r="QBG301" s="49"/>
      <c r="QBH301" s="49"/>
      <c r="QBI301" s="49"/>
      <c r="QBJ301" s="49"/>
      <c r="QBK301" s="49"/>
      <c r="QBL301" s="49"/>
      <c r="QBM301" s="49"/>
      <c r="QBN301" s="49"/>
      <c r="QBO301" s="49"/>
      <c r="QBP301" s="49"/>
      <c r="QBQ301" s="49"/>
      <c r="QBR301" s="49"/>
      <c r="QBS301" s="49"/>
      <c r="QBT301" s="49"/>
      <c r="QBU301" s="49"/>
      <c r="QBV301" s="49"/>
      <c r="QBW301" s="49"/>
      <c r="QBX301" s="49"/>
      <c r="QBY301" s="49"/>
      <c r="QBZ301" s="49"/>
      <c r="QCA301" s="49"/>
      <c r="QCB301" s="49"/>
      <c r="QCC301" s="49"/>
      <c r="QCD301" s="49"/>
      <c r="QCE301" s="49"/>
      <c r="QCF301" s="49"/>
      <c r="QCG301" s="49"/>
      <c r="QCH301" s="49"/>
      <c r="QCI301" s="49"/>
      <c r="QCJ301" s="49"/>
      <c r="QCK301" s="49"/>
      <c r="QCL301" s="49"/>
      <c r="QCM301" s="49"/>
      <c r="QCN301" s="49"/>
      <c r="QCO301" s="49"/>
      <c r="QCP301" s="49"/>
      <c r="QCQ301" s="49"/>
      <c r="QCR301" s="49"/>
      <c r="QCS301" s="49"/>
      <c r="QCT301" s="49"/>
      <c r="QCU301" s="49"/>
      <c r="QCV301" s="49"/>
      <c r="QCW301" s="49"/>
      <c r="QCX301" s="49"/>
      <c r="QCY301" s="49"/>
      <c r="QCZ301" s="49"/>
      <c r="QDA301" s="49"/>
      <c r="QDB301" s="49"/>
      <c r="QDC301" s="49"/>
      <c r="QDD301" s="49"/>
      <c r="QDE301" s="49"/>
      <c r="QDF301" s="49"/>
      <c r="QDG301" s="49"/>
      <c r="QDH301" s="49"/>
      <c r="QDI301" s="49"/>
      <c r="QDJ301" s="49"/>
      <c r="QDK301" s="49"/>
      <c r="QDL301" s="49"/>
      <c r="QDM301" s="49"/>
      <c r="QDN301" s="49"/>
      <c r="QDO301" s="49"/>
      <c r="QDP301" s="49"/>
      <c r="QDQ301" s="49"/>
      <c r="QDR301" s="49"/>
      <c r="QDS301" s="49"/>
      <c r="QDT301" s="49"/>
      <c r="QDU301" s="49"/>
      <c r="QDV301" s="49"/>
      <c r="QDW301" s="49"/>
      <c r="QDX301" s="49"/>
      <c r="QDY301" s="49"/>
      <c r="QDZ301" s="49"/>
      <c r="QEA301" s="49"/>
      <c r="QEB301" s="49"/>
      <c r="QEC301" s="49"/>
      <c r="QED301" s="49"/>
      <c r="QEE301" s="49"/>
      <c r="QEF301" s="49"/>
      <c r="QEG301" s="49"/>
      <c r="QEH301" s="49"/>
      <c r="QEI301" s="49"/>
      <c r="QEJ301" s="49"/>
      <c r="QEK301" s="49"/>
      <c r="QEL301" s="49"/>
      <c r="QEM301" s="49"/>
      <c r="QEN301" s="49"/>
      <c r="QEO301" s="49"/>
      <c r="QEP301" s="49"/>
      <c r="QEQ301" s="49"/>
      <c r="QER301" s="49"/>
      <c r="QES301" s="49"/>
      <c r="QET301" s="49"/>
      <c r="QEU301" s="49"/>
      <c r="QEV301" s="49"/>
      <c r="QEW301" s="49"/>
      <c r="QEX301" s="49"/>
      <c r="QEY301" s="49"/>
      <c r="QEZ301" s="49"/>
      <c r="QFA301" s="49"/>
      <c r="QFB301" s="49"/>
      <c r="QFC301" s="49"/>
      <c r="QFD301" s="49"/>
      <c r="QFE301" s="49"/>
      <c r="QFF301" s="49"/>
      <c r="QFG301" s="49"/>
      <c r="QFH301" s="49"/>
      <c r="QFI301" s="49"/>
      <c r="QFJ301" s="49"/>
      <c r="QFK301" s="49"/>
      <c r="QFL301" s="49"/>
      <c r="QFM301" s="49"/>
      <c r="QFN301" s="49"/>
      <c r="QFO301" s="49"/>
      <c r="QFP301" s="49"/>
      <c r="QFQ301" s="49"/>
      <c r="QFR301" s="49"/>
      <c r="QFS301" s="49"/>
      <c r="QFT301" s="49"/>
      <c r="QFU301" s="49"/>
      <c r="QFV301" s="49"/>
      <c r="QFW301" s="49"/>
      <c r="QFX301" s="49"/>
      <c r="QFY301" s="49"/>
      <c r="QFZ301" s="49"/>
      <c r="QGA301" s="49"/>
      <c r="QGB301" s="49"/>
      <c r="QGC301" s="49"/>
      <c r="QGD301" s="49"/>
      <c r="QGE301" s="49"/>
      <c r="QGF301" s="49"/>
      <c r="QGG301" s="49"/>
      <c r="QGH301" s="49"/>
      <c r="QGI301" s="49"/>
      <c r="QGJ301" s="49"/>
      <c r="QGK301" s="49"/>
      <c r="QGL301" s="49"/>
      <c r="QGM301" s="49"/>
      <c r="QGN301" s="49"/>
      <c r="QGO301" s="49"/>
      <c r="QGP301" s="49"/>
      <c r="QGQ301" s="49"/>
      <c r="QGR301" s="49"/>
      <c r="QGS301" s="49"/>
      <c r="QGT301" s="49"/>
      <c r="QGU301" s="49"/>
      <c r="QGV301" s="49"/>
      <c r="QGW301" s="49"/>
      <c r="QGX301" s="49"/>
      <c r="QGY301" s="49"/>
      <c r="QGZ301" s="49"/>
      <c r="QHA301" s="49"/>
      <c r="QHB301" s="49"/>
      <c r="QHC301" s="49"/>
      <c r="QHD301" s="49"/>
      <c r="QHE301" s="49"/>
      <c r="QHF301" s="49"/>
      <c r="QHG301" s="49"/>
      <c r="QHH301" s="49"/>
      <c r="QHI301" s="49"/>
      <c r="QHJ301" s="49"/>
      <c r="QHK301" s="49"/>
      <c r="QHL301" s="49"/>
      <c r="QHM301" s="49"/>
      <c r="QHN301" s="49"/>
      <c r="QHO301" s="49"/>
      <c r="QHP301" s="49"/>
      <c r="QHQ301" s="49"/>
      <c r="QHR301" s="49"/>
      <c r="QHS301" s="49"/>
      <c r="QHT301" s="49"/>
      <c r="QHU301" s="49"/>
      <c r="QHV301" s="49"/>
      <c r="QHW301" s="49"/>
      <c r="QHX301" s="49"/>
      <c r="QHY301" s="49"/>
      <c r="QHZ301" s="49"/>
      <c r="QIA301" s="49"/>
      <c r="QIB301" s="49"/>
      <c r="QIC301" s="49"/>
      <c r="QID301" s="49"/>
      <c r="QIE301" s="49"/>
      <c r="QIF301" s="49"/>
      <c r="QIG301" s="49"/>
      <c r="QIH301" s="49"/>
      <c r="QII301" s="49"/>
      <c r="QIJ301" s="49"/>
      <c r="QIK301" s="49"/>
      <c r="QIL301" s="49"/>
      <c r="QIM301" s="49"/>
      <c r="QIN301" s="49"/>
      <c r="QIO301" s="49"/>
      <c r="QIP301" s="49"/>
      <c r="QIQ301" s="49"/>
      <c r="QIR301" s="49"/>
      <c r="QIS301" s="49"/>
      <c r="QIT301" s="49"/>
      <c r="QIU301" s="49"/>
      <c r="QIV301" s="49"/>
      <c r="QIW301" s="49"/>
      <c r="QIX301" s="49"/>
      <c r="QIY301" s="49"/>
      <c r="QIZ301" s="49"/>
      <c r="QJA301" s="49"/>
      <c r="QJB301" s="49"/>
      <c r="QJC301" s="49"/>
      <c r="QJD301" s="49"/>
      <c r="QJE301" s="49"/>
      <c r="QJF301" s="49"/>
      <c r="QJG301" s="49"/>
      <c r="QJH301" s="49"/>
      <c r="QJI301" s="49"/>
      <c r="QJJ301" s="49"/>
      <c r="QJK301" s="49"/>
      <c r="QJL301" s="49"/>
      <c r="QJM301" s="49"/>
      <c r="QJN301" s="49"/>
      <c r="QJO301" s="49"/>
      <c r="QJP301" s="49"/>
      <c r="QJQ301" s="49"/>
      <c r="QJR301" s="49"/>
      <c r="QJS301" s="49"/>
      <c r="QJT301" s="49"/>
      <c r="QJU301" s="49"/>
      <c r="QJV301" s="49"/>
      <c r="QJW301" s="49"/>
      <c r="QJX301" s="49"/>
      <c r="QJY301" s="49"/>
      <c r="QJZ301" s="49"/>
      <c r="QKA301" s="49"/>
      <c r="QKB301" s="49"/>
      <c r="QKC301" s="49"/>
      <c r="QKD301" s="49"/>
      <c r="QKE301" s="49"/>
      <c r="QKF301" s="49"/>
      <c r="QKG301" s="49"/>
      <c r="QKH301" s="49"/>
      <c r="QKI301" s="49"/>
      <c r="QKJ301" s="49"/>
      <c r="QKK301" s="49"/>
      <c r="QKL301" s="49"/>
      <c r="QKM301" s="49"/>
      <c r="QKN301" s="49"/>
      <c r="QKO301" s="49"/>
      <c r="QKP301" s="49"/>
      <c r="QKQ301" s="49"/>
      <c r="QKR301" s="49"/>
      <c r="QKS301" s="49"/>
      <c r="QKT301" s="49"/>
      <c r="QKU301" s="49"/>
      <c r="QKV301" s="49"/>
      <c r="QKW301" s="49"/>
      <c r="QKX301" s="49"/>
      <c r="QKY301" s="49"/>
      <c r="QKZ301" s="49"/>
      <c r="QLA301" s="49"/>
      <c r="QLB301" s="49"/>
      <c r="QLC301" s="49"/>
      <c r="QLD301" s="49"/>
      <c r="QLE301" s="49"/>
      <c r="QLF301" s="49"/>
      <c r="QLG301" s="49"/>
      <c r="QLH301" s="49"/>
      <c r="QLI301" s="49"/>
      <c r="QLJ301" s="49"/>
      <c r="QLK301" s="49"/>
      <c r="QLL301" s="49"/>
      <c r="QLM301" s="49"/>
      <c r="QLN301" s="49"/>
      <c r="QLO301" s="49"/>
      <c r="QLP301" s="49"/>
      <c r="QLQ301" s="49"/>
      <c r="QLR301" s="49"/>
      <c r="QLS301" s="49"/>
      <c r="QLT301" s="49"/>
      <c r="QLU301" s="49"/>
      <c r="QLV301" s="49"/>
      <c r="QLW301" s="49"/>
      <c r="QLX301" s="49"/>
      <c r="QLY301" s="49"/>
      <c r="QLZ301" s="49"/>
      <c r="QMA301" s="49"/>
      <c r="QMB301" s="49"/>
      <c r="QMC301" s="49"/>
      <c r="QMD301" s="49"/>
      <c r="QME301" s="49"/>
      <c r="QMF301" s="49"/>
      <c r="QMG301" s="49"/>
      <c r="QMH301" s="49"/>
      <c r="QMI301" s="49"/>
      <c r="QMJ301" s="49"/>
      <c r="QMK301" s="49"/>
      <c r="QML301" s="49"/>
      <c r="QMM301" s="49"/>
      <c r="QMN301" s="49"/>
      <c r="QMO301" s="49"/>
      <c r="QMP301" s="49"/>
      <c r="QMQ301" s="49"/>
      <c r="QMR301" s="49"/>
      <c r="QMS301" s="49"/>
      <c r="QMT301" s="49"/>
      <c r="QMU301" s="49"/>
      <c r="QMV301" s="49"/>
      <c r="QMW301" s="49"/>
      <c r="QMX301" s="49"/>
      <c r="QMY301" s="49"/>
      <c r="QMZ301" s="49"/>
      <c r="QNA301" s="49"/>
      <c r="QNB301" s="49"/>
      <c r="QNC301" s="49"/>
      <c r="QND301" s="49"/>
      <c r="QNE301" s="49"/>
      <c r="QNF301" s="49"/>
      <c r="QNG301" s="49"/>
      <c r="QNH301" s="49"/>
      <c r="QNI301" s="49"/>
      <c r="QNJ301" s="49"/>
      <c r="QNK301" s="49"/>
      <c r="QNL301" s="49"/>
      <c r="QNM301" s="49"/>
      <c r="QNN301" s="49"/>
      <c r="QNO301" s="49"/>
      <c r="QNP301" s="49"/>
      <c r="QNQ301" s="49"/>
      <c r="QNR301" s="49"/>
      <c r="QNS301" s="49"/>
      <c r="QNT301" s="49"/>
      <c r="QNU301" s="49"/>
      <c r="QNV301" s="49"/>
      <c r="QNW301" s="49"/>
      <c r="QNX301" s="49"/>
      <c r="QNY301" s="49"/>
      <c r="QNZ301" s="49"/>
      <c r="QOA301" s="49"/>
      <c r="QOB301" s="49"/>
      <c r="QOC301" s="49"/>
      <c r="QOD301" s="49"/>
      <c r="QOE301" s="49"/>
      <c r="QOF301" s="49"/>
      <c r="QOG301" s="49"/>
      <c r="QOH301" s="49"/>
      <c r="QOI301" s="49"/>
      <c r="QOJ301" s="49"/>
      <c r="QOK301" s="49"/>
      <c r="QOL301" s="49"/>
      <c r="QOM301" s="49"/>
      <c r="QON301" s="49"/>
      <c r="QOO301" s="49"/>
      <c r="QOP301" s="49"/>
      <c r="QOQ301" s="49"/>
      <c r="QOR301" s="49"/>
      <c r="QOS301" s="49"/>
      <c r="QOT301" s="49"/>
      <c r="QOU301" s="49"/>
      <c r="QOV301" s="49"/>
      <c r="QOW301" s="49"/>
      <c r="QOX301" s="49"/>
      <c r="QOY301" s="49"/>
      <c r="QOZ301" s="49"/>
      <c r="QPA301" s="49"/>
      <c r="QPB301" s="49"/>
      <c r="QPC301" s="49"/>
      <c r="QPD301" s="49"/>
      <c r="QPE301" s="49"/>
      <c r="QPF301" s="49"/>
      <c r="QPG301" s="49"/>
      <c r="QPH301" s="49"/>
      <c r="QPI301" s="49"/>
      <c r="QPJ301" s="49"/>
      <c r="QPK301" s="49"/>
      <c r="QPL301" s="49"/>
      <c r="QPM301" s="49"/>
      <c r="QPN301" s="49"/>
      <c r="QPO301" s="49"/>
      <c r="QPP301" s="49"/>
      <c r="QPQ301" s="49"/>
      <c r="QPR301" s="49"/>
      <c r="QPS301" s="49"/>
      <c r="QPT301" s="49"/>
      <c r="QPU301" s="49"/>
      <c r="QPV301" s="49"/>
      <c r="QPW301" s="49"/>
      <c r="QPX301" s="49"/>
      <c r="QPY301" s="49"/>
      <c r="QPZ301" s="49"/>
      <c r="QQA301" s="49"/>
      <c r="QQB301" s="49"/>
      <c r="QQC301" s="49"/>
      <c r="QQD301" s="49"/>
      <c r="QQE301" s="49"/>
      <c r="QQF301" s="49"/>
      <c r="QQG301" s="49"/>
      <c r="QQH301" s="49"/>
      <c r="QQI301" s="49"/>
      <c r="QQJ301" s="49"/>
      <c r="QQK301" s="49"/>
      <c r="QQL301" s="49"/>
      <c r="QQM301" s="49"/>
      <c r="QQN301" s="49"/>
      <c r="QQO301" s="49"/>
      <c r="QQP301" s="49"/>
      <c r="QQQ301" s="49"/>
      <c r="QQR301" s="49"/>
      <c r="QQS301" s="49"/>
      <c r="QQT301" s="49"/>
      <c r="QQU301" s="49"/>
      <c r="QQV301" s="49"/>
      <c r="QQW301" s="49"/>
      <c r="QQX301" s="49"/>
      <c r="QQY301" s="49"/>
      <c r="QQZ301" s="49"/>
      <c r="QRA301" s="49"/>
      <c r="QRB301" s="49"/>
      <c r="QRC301" s="49"/>
      <c r="QRD301" s="49"/>
      <c r="QRE301" s="49"/>
      <c r="QRF301" s="49"/>
      <c r="QRG301" s="49"/>
      <c r="QRH301" s="49"/>
      <c r="QRI301" s="49"/>
      <c r="QRJ301" s="49"/>
      <c r="QRK301" s="49"/>
      <c r="QRL301" s="49"/>
      <c r="QRM301" s="49"/>
      <c r="QRN301" s="49"/>
      <c r="QRO301" s="49"/>
      <c r="QRP301" s="49"/>
      <c r="QRQ301" s="49"/>
      <c r="QRR301" s="49"/>
      <c r="QRS301" s="49"/>
      <c r="QRT301" s="49"/>
      <c r="QRU301" s="49"/>
      <c r="QRV301" s="49"/>
      <c r="QRW301" s="49"/>
      <c r="QRX301" s="49"/>
      <c r="QRY301" s="49"/>
      <c r="QRZ301" s="49"/>
      <c r="QSA301" s="49"/>
      <c r="QSB301" s="49"/>
      <c r="QSC301" s="49"/>
      <c r="QSD301" s="49"/>
      <c r="QSE301" s="49"/>
      <c r="QSF301" s="49"/>
      <c r="QSG301" s="49"/>
      <c r="QSH301" s="49"/>
      <c r="QSI301" s="49"/>
      <c r="QSJ301" s="49"/>
      <c r="QSK301" s="49"/>
      <c r="QSL301" s="49"/>
      <c r="QSM301" s="49"/>
      <c r="QSN301" s="49"/>
      <c r="QSO301" s="49"/>
      <c r="QSP301" s="49"/>
      <c r="QSQ301" s="49"/>
      <c r="QSR301" s="49"/>
      <c r="QSS301" s="49"/>
      <c r="QST301" s="49"/>
      <c r="QSU301" s="49"/>
      <c r="QSV301" s="49"/>
      <c r="QSW301" s="49"/>
      <c r="QSX301" s="49"/>
      <c r="QSZ301" s="49"/>
      <c r="QTI301" s="49"/>
      <c r="QTJ301" s="49"/>
      <c r="QTK301" s="49"/>
      <c r="QTL301" s="49"/>
      <c r="QTM301" s="49"/>
      <c r="QTN301" s="49"/>
      <c r="QTO301" s="49"/>
      <c r="QTP301" s="49"/>
      <c r="QTQ301" s="49"/>
      <c r="QTR301" s="49"/>
      <c r="QTT301" s="49"/>
      <c r="QUD301" s="49"/>
      <c r="QUN301" s="49"/>
      <c r="QUX301" s="49"/>
      <c r="QVH301" s="49"/>
      <c r="QVR301" s="49"/>
      <c r="QWB301" s="49"/>
      <c r="QWL301" s="49"/>
      <c r="QWU301" s="49"/>
      <c r="QWV301" s="49"/>
      <c r="QWW301" s="49"/>
      <c r="QWX301" s="49"/>
      <c r="QWY301" s="49"/>
      <c r="QWZ301" s="49"/>
      <c r="QXA301" s="49"/>
      <c r="QXB301" s="49"/>
      <c r="QXC301" s="49"/>
      <c r="QXD301" s="49"/>
      <c r="QXE301" s="49"/>
      <c r="QXF301" s="49"/>
      <c r="QXG301" s="49"/>
      <c r="QXH301" s="49"/>
      <c r="QXI301" s="49"/>
      <c r="QXJ301" s="49"/>
      <c r="QXK301" s="49"/>
      <c r="QXL301" s="49"/>
      <c r="QXM301" s="49"/>
      <c r="QXN301" s="49"/>
      <c r="QXO301" s="49"/>
      <c r="QXP301" s="49"/>
      <c r="QXQ301" s="49"/>
      <c r="QXR301" s="49"/>
      <c r="QXS301" s="49"/>
      <c r="QXT301" s="49"/>
      <c r="QXU301" s="49"/>
      <c r="QXV301" s="49"/>
      <c r="QXW301" s="49"/>
      <c r="QXX301" s="49"/>
      <c r="QXY301" s="49"/>
      <c r="QXZ301" s="49"/>
      <c r="QYA301" s="49"/>
      <c r="QYB301" s="49"/>
      <c r="QYC301" s="49"/>
      <c r="QYD301" s="49"/>
      <c r="QYE301" s="49"/>
      <c r="QYF301" s="49"/>
      <c r="QYG301" s="49"/>
      <c r="QYH301" s="49"/>
      <c r="QYI301" s="49"/>
      <c r="QYJ301" s="49"/>
      <c r="QYK301" s="49"/>
      <c r="QYL301" s="49"/>
      <c r="QYM301" s="49"/>
      <c r="QYN301" s="49"/>
      <c r="QYO301" s="49"/>
      <c r="QYP301" s="49"/>
      <c r="QYQ301" s="49"/>
      <c r="QYR301" s="49"/>
      <c r="QYS301" s="49"/>
      <c r="QYT301" s="49"/>
      <c r="QYU301" s="49"/>
      <c r="QYV301" s="49"/>
      <c r="QYW301" s="49"/>
      <c r="QYX301" s="49"/>
      <c r="QYY301" s="49"/>
      <c r="QYZ301" s="49"/>
      <c r="QZA301" s="49"/>
      <c r="QZB301" s="49"/>
      <c r="QZC301" s="49"/>
      <c r="QZD301" s="49"/>
      <c r="QZE301" s="49"/>
      <c r="QZF301" s="49"/>
      <c r="QZG301" s="49"/>
      <c r="QZH301" s="49"/>
      <c r="QZI301" s="49"/>
      <c r="QZJ301" s="49"/>
      <c r="QZK301" s="49"/>
      <c r="QZL301" s="49"/>
      <c r="QZM301" s="49"/>
      <c r="QZN301" s="49"/>
      <c r="QZO301" s="49"/>
      <c r="QZP301" s="49"/>
      <c r="QZQ301" s="49"/>
      <c r="QZR301" s="49"/>
      <c r="QZS301" s="49"/>
      <c r="QZT301" s="49"/>
      <c r="QZU301" s="49"/>
      <c r="QZV301" s="49"/>
      <c r="QZW301" s="49"/>
      <c r="QZX301" s="49"/>
      <c r="QZY301" s="49"/>
      <c r="QZZ301" s="49"/>
      <c r="RAA301" s="49"/>
      <c r="RAB301" s="49"/>
      <c r="RAC301" s="49"/>
      <c r="RAD301" s="49"/>
      <c r="RAE301" s="49"/>
      <c r="RAF301" s="49"/>
      <c r="RAG301" s="49"/>
      <c r="RAH301" s="49"/>
      <c r="RAI301" s="49"/>
      <c r="RAJ301" s="49"/>
      <c r="RAK301" s="49"/>
      <c r="RAL301" s="49"/>
      <c r="RAM301" s="49"/>
      <c r="RAN301" s="49"/>
      <c r="RAO301" s="49"/>
      <c r="RAP301" s="49"/>
      <c r="RAR301" s="49"/>
      <c r="RBA301" s="49"/>
      <c r="RBB301" s="49"/>
      <c r="RBC301" s="49"/>
      <c r="RBD301" s="49"/>
      <c r="RBE301" s="49"/>
      <c r="RBF301" s="49"/>
      <c r="RBG301" s="49"/>
      <c r="RBH301" s="49"/>
      <c r="RBI301" s="49"/>
      <c r="RBJ301" s="49"/>
      <c r="RBL301" s="49"/>
      <c r="RBV301" s="49"/>
      <c r="RCF301" s="49"/>
      <c r="RCP301" s="49"/>
      <c r="RCZ301" s="49"/>
      <c r="RDJ301" s="49"/>
      <c r="RDT301" s="49"/>
      <c r="RED301" s="49"/>
      <c r="REN301" s="49"/>
      <c r="REW301" s="49"/>
      <c r="REX301" s="49"/>
      <c r="REY301" s="49"/>
      <c r="REZ301" s="49"/>
      <c r="RFA301" s="49"/>
      <c r="RFB301" s="49"/>
      <c r="RFC301" s="49"/>
      <c r="RFD301" s="49"/>
      <c r="RFE301" s="49"/>
      <c r="RFF301" s="49"/>
      <c r="RFH301" s="49"/>
      <c r="RFR301" s="49"/>
      <c r="RGB301" s="49"/>
      <c r="RGL301" s="49"/>
      <c r="RGV301" s="49"/>
      <c r="RHF301" s="49"/>
      <c r="RHP301" s="49"/>
      <c r="RHZ301" s="49"/>
      <c r="RIJ301" s="49"/>
      <c r="RIS301" s="49"/>
      <c r="RIT301" s="49"/>
      <c r="RIU301" s="49"/>
      <c r="RIV301" s="49"/>
      <c r="RIW301" s="49"/>
      <c r="RIX301" s="49"/>
      <c r="RIY301" s="49"/>
      <c r="RIZ301" s="49"/>
      <c r="RJA301" s="49"/>
      <c r="RJB301" s="49"/>
      <c r="RJD301" s="49"/>
      <c r="RJN301" s="49"/>
      <c r="RJX301" s="49"/>
      <c r="RKH301" s="49"/>
      <c r="RKR301" s="49"/>
      <c r="RLB301" s="49"/>
      <c r="RLL301" s="49"/>
      <c r="RLV301" s="49"/>
      <c r="RMF301" s="49"/>
      <c r="RMO301" s="49"/>
      <c r="RMP301" s="49"/>
      <c r="RMQ301" s="49"/>
      <c r="RMR301" s="49"/>
      <c r="RMS301" s="49"/>
      <c r="RMT301" s="49"/>
      <c r="RMU301" s="49"/>
      <c r="RMV301" s="49"/>
      <c r="RMW301" s="49"/>
      <c r="RMX301" s="49"/>
      <c r="RMZ301" s="49"/>
      <c r="RNJ301" s="49"/>
      <c r="RNT301" s="49"/>
      <c r="ROD301" s="49"/>
      <c r="RON301" s="49"/>
      <c r="ROX301" s="49"/>
      <c r="RPH301" s="49"/>
      <c r="RPR301" s="49"/>
      <c r="RQB301" s="49"/>
      <c r="RQK301" s="49"/>
      <c r="RQL301" s="49"/>
      <c r="RQM301" s="49"/>
      <c r="RQN301" s="49"/>
      <c r="RQO301" s="49"/>
      <c r="RQP301" s="49"/>
      <c r="RQQ301" s="49"/>
      <c r="RQR301" s="49"/>
      <c r="RQS301" s="49"/>
      <c r="RQT301" s="49"/>
      <c r="RQV301" s="49"/>
      <c r="RRF301" s="49"/>
      <c r="RRP301" s="49"/>
      <c r="RRZ301" s="49"/>
      <c r="RSJ301" s="49"/>
      <c r="RST301" s="49"/>
      <c r="RTD301" s="49"/>
      <c r="RTN301" s="49"/>
      <c r="RTX301" s="49"/>
      <c r="RUG301" s="49"/>
      <c r="RUH301" s="49"/>
      <c r="RUI301" s="49"/>
      <c r="RUJ301" s="49"/>
      <c r="RUK301" s="49"/>
      <c r="RUL301" s="49"/>
      <c r="RUM301" s="49"/>
      <c r="RUN301" s="49"/>
      <c r="RUO301" s="49"/>
      <c r="RUP301" s="49"/>
      <c r="RUR301" s="49"/>
      <c r="RVB301" s="49"/>
      <c r="RVL301" s="49"/>
      <c r="RVV301" s="49"/>
      <c r="RWF301" s="49"/>
      <c r="RWP301" s="49"/>
      <c r="RWZ301" s="49"/>
      <c r="RXJ301" s="49"/>
      <c r="RXT301" s="49"/>
      <c r="RYC301" s="49"/>
      <c r="RYD301" s="49"/>
      <c r="RYE301" s="49"/>
      <c r="RYF301" s="49"/>
      <c r="RYG301" s="49"/>
      <c r="RYH301" s="49"/>
      <c r="RYI301" s="49"/>
      <c r="RYJ301" s="49"/>
      <c r="RYK301" s="49"/>
      <c r="RYL301" s="49"/>
      <c r="RYN301" s="49"/>
      <c r="RYX301" s="49"/>
      <c r="RZH301" s="49"/>
      <c r="RZR301" s="49"/>
      <c r="SAB301" s="49"/>
      <c r="SAL301" s="49"/>
      <c r="SAV301" s="49"/>
      <c r="SBF301" s="49"/>
      <c r="SBP301" s="49"/>
      <c r="SBY301" s="49"/>
      <c r="SBZ301" s="49"/>
      <c r="SCA301" s="49"/>
      <c r="SCB301" s="49"/>
      <c r="SCC301" s="49"/>
      <c r="SCD301" s="49"/>
      <c r="SCE301" s="49"/>
      <c r="SCF301" s="49"/>
      <c r="SCG301" s="49"/>
      <c r="SCH301" s="49"/>
      <c r="SCJ301" s="49"/>
      <c r="SCT301" s="49"/>
      <c r="SDD301" s="49"/>
      <c r="SDN301" s="49"/>
      <c r="SDX301" s="49"/>
      <c r="SEH301" s="49"/>
      <c r="SER301" s="49"/>
      <c r="SFB301" s="49"/>
      <c r="SFL301" s="49"/>
      <c r="SFU301" s="49"/>
      <c r="SFV301" s="49"/>
      <c r="SFW301" s="49"/>
      <c r="SFX301" s="49"/>
      <c r="SFY301" s="49"/>
      <c r="SFZ301" s="49"/>
      <c r="SGA301" s="49"/>
      <c r="SGB301" s="49"/>
      <c r="SGC301" s="49"/>
      <c r="SGD301" s="49"/>
      <c r="SGF301" s="49"/>
      <c r="SGP301" s="49"/>
      <c r="SGZ301" s="49"/>
      <c r="SHJ301" s="49"/>
      <c r="SHT301" s="49"/>
      <c r="SID301" s="49"/>
      <c r="SIN301" s="49"/>
      <c r="SIX301" s="49"/>
      <c r="SJG301" s="49"/>
      <c r="SJH301" s="49"/>
      <c r="SJI301" s="49"/>
      <c r="SJJ301" s="49"/>
      <c r="SJK301" s="49"/>
      <c r="SJL301" s="49"/>
      <c r="SJM301" s="49"/>
      <c r="SJN301" s="49"/>
      <c r="SJO301" s="49"/>
      <c r="SJP301" s="49"/>
      <c r="SJQ301" s="49"/>
      <c r="SJR301" s="49"/>
      <c r="SJS301" s="49"/>
      <c r="SJT301" s="49"/>
      <c r="SJU301" s="49"/>
      <c r="SJV301" s="49"/>
      <c r="SJW301" s="49"/>
      <c r="SJX301" s="49"/>
      <c r="SJY301" s="49"/>
      <c r="SJZ301" s="49"/>
      <c r="SKA301" s="49"/>
      <c r="SKB301" s="49"/>
      <c r="SKC301" s="49"/>
      <c r="SKD301" s="49"/>
      <c r="SKE301" s="49"/>
      <c r="SKF301" s="49"/>
      <c r="SKG301" s="49"/>
      <c r="SKH301" s="49"/>
      <c r="SKI301" s="49"/>
      <c r="SKJ301" s="49"/>
      <c r="SKK301" s="49"/>
      <c r="SKL301" s="49"/>
      <c r="SKM301" s="49"/>
      <c r="SKN301" s="49"/>
      <c r="SKO301" s="49"/>
      <c r="SKP301" s="49"/>
      <c r="SKQ301" s="49"/>
      <c r="SKR301" s="49"/>
      <c r="SKS301" s="49"/>
      <c r="SKT301" s="49"/>
      <c r="SKU301" s="49"/>
      <c r="SKV301" s="49"/>
      <c r="SKW301" s="49"/>
      <c r="SKX301" s="49"/>
      <c r="SKY301" s="49"/>
      <c r="SKZ301" s="49"/>
      <c r="SLA301" s="49"/>
      <c r="SLB301" s="49"/>
      <c r="SLC301" s="49"/>
      <c r="SLD301" s="49"/>
      <c r="SLE301" s="49"/>
      <c r="SLF301" s="49"/>
      <c r="SLG301" s="49"/>
      <c r="SLH301" s="49"/>
      <c r="SLI301" s="49"/>
      <c r="SLJ301" s="49"/>
      <c r="SLK301" s="49"/>
      <c r="SLL301" s="49"/>
      <c r="SLM301" s="49"/>
      <c r="SLN301" s="49"/>
      <c r="SLO301" s="49"/>
      <c r="SLP301" s="49"/>
      <c r="SLQ301" s="49"/>
      <c r="SLR301" s="49"/>
      <c r="SLS301" s="49"/>
      <c r="SLT301" s="49"/>
      <c r="SLU301" s="49"/>
      <c r="SLV301" s="49"/>
      <c r="SLW301" s="49"/>
      <c r="SLX301" s="49"/>
      <c r="SLY301" s="49"/>
      <c r="SLZ301" s="49"/>
      <c r="SMA301" s="49"/>
      <c r="SMB301" s="49"/>
      <c r="SMC301" s="49"/>
      <c r="SMD301" s="49"/>
      <c r="SME301" s="49"/>
      <c r="SMF301" s="49"/>
      <c r="SMG301" s="49"/>
      <c r="SMH301" s="49"/>
      <c r="SMI301" s="49"/>
      <c r="SMJ301" s="49"/>
      <c r="SMK301" s="49"/>
      <c r="SML301" s="49"/>
      <c r="SMM301" s="49"/>
      <c r="SMN301" s="49"/>
      <c r="SMO301" s="49"/>
      <c r="SMP301" s="49"/>
      <c r="SMQ301" s="49"/>
      <c r="SMR301" s="49"/>
      <c r="SMS301" s="49"/>
      <c r="SMT301" s="49"/>
      <c r="SMU301" s="49"/>
      <c r="SMV301" s="49"/>
      <c r="SMW301" s="49"/>
      <c r="SMX301" s="49"/>
      <c r="SMY301" s="49"/>
      <c r="SMZ301" s="49"/>
      <c r="SNA301" s="49"/>
      <c r="SNB301" s="49"/>
      <c r="SND301" s="49"/>
      <c r="SNM301" s="49"/>
      <c r="SNN301" s="49"/>
      <c r="SNO301" s="49"/>
      <c r="SNP301" s="49"/>
      <c r="SNQ301" s="49"/>
      <c r="SNR301" s="49"/>
      <c r="SNS301" s="49"/>
      <c r="SNT301" s="49"/>
      <c r="SNU301" s="49"/>
      <c r="SNV301" s="49"/>
      <c r="SNX301" s="49"/>
      <c r="SOH301" s="49"/>
      <c r="SOR301" s="49"/>
      <c r="SPB301" s="49"/>
      <c r="SPL301" s="49"/>
      <c r="SPV301" s="49"/>
      <c r="SQF301" s="49"/>
      <c r="SQP301" s="49"/>
      <c r="SQZ301" s="49"/>
      <c r="SRI301" s="49"/>
      <c r="SRJ301" s="49"/>
      <c r="SRK301" s="49"/>
      <c r="SRL301" s="49"/>
      <c r="SRM301" s="49"/>
      <c r="SRN301" s="49"/>
      <c r="SRO301" s="49"/>
      <c r="SRP301" s="49"/>
      <c r="SRQ301" s="49"/>
      <c r="SRR301" s="49"/>
      <c r="SRT301" s="49"/>
      <c r="SSD301" s="49"/>
      <c r="SSN301" s="49"/>
      <c r="SSX301" s="49"/>
      <c r="STH301" s="49"/>
      <c r="STR301" s="49"/>
      <c r="SUB301" s="49"/>
      <c r="SUL301" s="49"/>
      <c r="SUV301" s="49"/>
      <c r="SVE301" s="49"/>
      <c r="SVF301" s="49"/>
      <c r="SVG301" s="49"/>
      <c r="SVH301" s="49"/>
      <c r="SVI301" s="49"/>
      <c r="SVJ301" s="49"/>
      <c r="SVK301" s="49"/>
      <c r="SVL301" s="49"/>
      <c r="SVM301" s="49"/>
      <c r="SVN301" s="49"/>
      <c r="SVP301" s="49"/>
      <c r="SVZ301" s="49"/>
      <c r="SWJ301" s="49"/>
      <c r="SWT301" s="49"/>
      <c r="SXD301" s="49"/>
      <c r="SXN301" s="49"/>
      <c r="SXX301" s="49"/>
      <c r="SYH301" s="49"/>
      <c r="SYR301" s="49"/>
      <c r="SZA301" s="49"/>
      <c r="SZB301" s="49"/>
      <c r="SZC301" s="49"/>
      <c r="SZD301" s="49"/>
      <c r="SZE301" s="49"/>
      <c r="SZF301" s="49"/>
      <c r="SZG301" s="49"/>
      <c r="SZH301" s="49"/>
      <c r="SZI301" s="49"/>
      <c r="SZJ301" s="49"/>
      <c r="SZL301" s="49"/>
      <c r="SZV301" s="49"/>
      <c r="TAF301" s="49"/>
      <c r="TAP301" s="49"/>
      <c r="TAZ301" s="49"/>
      <c r="TBJ301" s="49"/>
      <c r="TBT301" s="49"/>
      <c r="TCD301" s="49"/>
      <c r="TCN301" s="49"/>
      <c r="TCW301" s="49"/>
      <c r="TCX301" s="49"/>
      <c r="TCY301" s="49"/>
      <c r="TCZ301" s="49"/>
      <c r="TDA301" s="49"/>
      <c r="TDB301" s="49"/>
      <c r="TDC301" s="49"/>
      <c r="TDD301" s="49"/>
      <c r="TDE301" s="49"/>
      <c r="TDF301" s="49"/>
      <c r="TDH301" s="49"/>
      <c r="TDR301" s="49"/>
      <c r="TEB301" s="49"/>
      <c r="TEL301" s="49"/>
      <c r="TEV301" s="49"/>
      <c r="TFF301" s="49"/>
      <c r="TFP301" s="49"/>
      <c r="TFZ301" s="49"/>
      <c r="TGJ301" s="49"/>
      <c r="TGS301" s="49"/>
      <c r="TGT301" s="49"/>
      <c r="TGU301" s="49"/>
      <c r="TGV301" s="49"/>
      <c r="TGW301" s="49"/>
      <c r="TGX301" s="49"/>
      <c r="TGY301" s="49"/>
      <c r="TGZ301" s="49"/>
      <c r="THA301" s="49"/>
      <c r="THB301" s="49"/>
      <c r="THD301" s="49"/>
      <c r="THN301" s="49"/>
      <c r="THX301" s="49"/>
      <c r="TIH301" s="49"/>
      <c r="TIR301" s="49"/>
      <c r="TJB301" s="49"/>
      <c r="TJL301" s="49"/>
      <c r="TJV301" s="49"/>
      <c r="TKF301" s="49"/>
      <c r="TKO301" s="49"/>
      <c r="TKP301" s="49"/>
      <c r="TKQ301" s="49"/>
      <c r="TKR301" s="49"/>
      <c r="TKS301" s="49"/>
      <c r="TKT301" s="49"/>
      <c r="TKU301" s="49"/>
      <c r="TKV301" s="49"/>
      <c r="TKW301" s="49"/>
      <c r="TKX301" s="49"/>
      <c r="TKZ301" s="49"/>
      <c r="TLJ301" s="49"/>
      <c r="TLT301" s="49"/>
      <c r="TMD301" s="49"/>
      <c r="TMN301" s="49"/>
      <c r="TMX301" s="49"/>
      <c r="TNH301" s="49"/>
      <c r="TNR301" s="49"/>
      <c r="TOB301" s="49"/>
      <c r="TOK301" s="49"/>
      <c r="TOL301" s="49"/>
      <c r="TOM301" s="49"/>
      <c r="TON301" s="49"/>
      <c r="TOO301" s="49"/>
      <c r="TOP301" s="49"/>
      <c r="TOQ301" s="49"/>
      <c r="TOR301" s="49"/>
      <c r="TOS301" s="49"/>
      <c r="TOT301" s="49"/>
      <c r="TOV301" s="49"/>
      <c r="TPF301" s="49"/>
      <c r="TPP301" s="49"/>
      <c r="TPZ301" s="49"/>
      <c r="TQJ301" s="49"/>
      <c r="TQT301" s="49"/>
      <c r="TRD301" s="49"/>
      <c r="TRN301" s="49"/>
      <c r="TRX301" s="49"/>
      <c r="TSG301" s="49"/>
      <c r="TSH301" s="49"/>
      <c r="TSI301" s="49"/>
      <c r="TSJ301" s="49"/>
      <c r="TSK301" s="49"/>
      <c r="TSL301" s="49"/>
      <c r="TSM301" s="49"/>
      <c r="TSN301" s="49"/>
      <c r="TSO301" s="49"/>
      <c r="TSP301" s="49"/>
      <c r="TSR301" s="49"/>
      <c r="TTB301" s="49"/>
      <c r="TTL301" s="49"/>
      <c r="TTV301" s="49"/>
      <c r="TUF301" s="49"/>
      <c r="TUP301" s="49"/>
      <c r="TUZ301" s="49"/>
      <c r="TVJ301" s="49"/>
      <c r="TVS301" s="49"/>
      <c r="TVT301" s="49"/>
      <c r="TVU301" s="49"/>
      <c r="TVV301" s="49"/>
      <c r="TVW301" s="49"/>
      <c r="TVX301" s="49"/>
      <c r="TVY301" s="49"/>
      <c r="TVZ301" s="49"/>
      <c r="TWA301" s="49"/>
      <c r="TWB301" s="49"/>
      <c r="TWC301" s="49"/>
      <c r="TWD301" s="49"/>
      <c r="TWE301" s="49"/>
      <c r="TWF301" s="49"/>
      <c r="TWG301" s="49"/>
      <c r="TWH301" s="49"/>
      <c r="TWI301" s="49"/>
      <c r="TWJ301" s="49"/>
      <c r="TWK301" s="49"/>
      <c r="TWL301" s="49"/>
      <c r="TWM301" s="49"/>
      <c r="TWN301" s="49"/>
      <c r="TWO301" s="49"/>
      <c r="TWP301" s="49"/>
      <c r="TWQ301" s="49"/>
      <c r="TWR301" s="49"/>
      <c r="TWS301" s="49"/>
      <c r="TWT301" s="49"/>
      <c r="TWU301" s="49"/>
      <c r="TWV301" s="49"/>
      <c r="TWW301" s="49"/>
      <c r="TWX301" s="49"/>
      <c r="TWY301" s="49"/>
      <c r="TWZ301" s="49"/>
      <c r="TXA301" s="49"/>
      <c r="TXB301" s="49"/>
      <c r="TXC301" s="49"/>
      <c r="TXD301" s="49"/>
      <c r="TXE301" s="49"/>
      <c r="TXF301" s="49"/>
      <c r="TXG301" s="49"/>
      <c r="TXH301" s="49"/>
      <c r="TXI301" s="49"/>
      <c r="TXJ301" s="49"/>
      <c r="TXK301" s="49"/>
      <c r="TXL301" s="49"/>
      <c r="TXM301" s="49"/>
      <c r="TXN301" s="49"/>
      <c r="TXO301" s="49"/>
      <c r="TXP301" s="49"/>
      <c r="TXQ301" s="49"/>
      <c r="TXR301" s="49"/>
      <c r="TXS301" s="49"/>
      <c r="TXT301" s="49"/>
      <c r="TXU301" s="49"/>
      <c r="TXV301" s="49"/>
      <c r="TXW301" s="49"/>
      <c r="TXX301" s="49"/>
      <c r="TXY301" s="49"/>
      <c r="TXZ301" s="49"/>
      <c r="TYA301" s="49"/>
      <c r="TYB301" s="49"/>
      <c r="TYC301" s="49"/>
      <c r="TYD301" s="49"/>
      <c r="TYE301" s="49"/>
      <c r="TYF301" s="49"/>
      <c r="TYG301" s="49"/>
      <c r="TYH301" s="49"/>
      <c r="TYI301" s="49"/>
      <c r="TYJ301" s="49"/>
      <c r="TYK301" s="49"/>
      <c r="TYL301" s="49"/>
      <c r="TYM301" s="49"/>
      <c r="TYN301" s="49"/>
      <c r="TYO301" s="49"/>
      <c r="TYP301" s="49"/>
      <c r="TYQ301" s="49"/>
      <c r="TYR301" s="49"/>
      <c r="TYS301" s="49"/>
      <c r="TYT301" s="49"/>
      <c r="TYU301" s="49"/>
      <c r="TYV301" s="49"/>
      <c r="TYW301" s="49"/>
      <c r="TYX301" s="49"/>
      <c r="TYY301" s="49"/>
      <c r="TYZ301" s="49"/>
      <c r="TZA301" s="49"/>
      <c r="TZB301" s="49"/>
      <c r="TZC301" s="49"/>
      <c r="TZD301" s="49"/>
      <c r="TZE301" s="49"/>
      <c r="TZF301" s="49"/>
      <c r="TZG301" s="49"/>
      <c r="TZH301" s="49"/>
      <c r="TZI301" s="49"/>
      <c r="TZJ301" s="49"/>
      <c r="TZK301" s="49"/>
      <c r="TZL301" s="49"/>
      <c r="TZM301" s="49"/>
      <c r="TZN301" s="49"/>
      <c r="TZP301" s="49"/>
      <c r="TZY301" s="49"/>
      <c r="TZZ301" s="49"/>
      <c r="UAA301" s="49"/>
      <c r="UAB301" s="49"/>
      <c r="UAC301" s="49"/>
      <c r="UAD301" s="49"/>
      <c r="UAE301" s="49"/>
      <c r="UAF301" s="49"/>
      <c r="UAG301" s="49"/>
      <c r="UAH301" s="49"/>
      <c r="UAJ301" s="49"/>
      <c r="UAT301" s="49"/>
      <c r="UBD301" s="49"/>
      <c r="UBN301" s="49"/>
      <c r="UBX301" s="49"/>
      <c r="UCH301" s="49"/>
      <c r="UCR301" s="49"/>
      <c r="UDB301" s="49"/>
      <c r="UDL301" s="49"/>
      <c r="UDU301" s="49"/>
      <c r="UDV301" s="49"/>
      <c r="UDW301" s="49"/>
      <c r="UDX301" s="49"/>
      <c r="UDY301" s="49"/>
      <c r="UDZ301" s="49"/>
      <c r="UEA301" s="49"/>
      <c r="UEB301" s="49"/>
      <c r="UEC301" s="49"/>
      <c r="UED301" s="49"/>
      <c r="UEF301" s="49"/>
      <c r="UEP301" s="49"/>
      <c r="UEZ301" s="49"/>
      <c r="UFJ301" s="49"/>
      <c r="UFT301" s="49"/>
      <c r="UGD301" s="49"/>
      <c r="UGN301" s="49"/>
      <c r="UGX301" s="49"/>
      <c r="UHH301" s="49"/>
      <c r="UHQ301" s="49"/>
      <c r="UHR301" s="49"/>
      <c r="UHS301" s="49"/>
      <c r="UHT301" s="49"/>
      <c r="UHU301" s="49"/>
      <c r="UHV301" s="49"/>
      <c r="UHW301" s="49"/>
      <c r="UHX301" s="49"/>
      <c r="UHY301" s="49"/>
      <c r="UHZ301" s="49"/>
      <c r="UIB301" s="49"/>
      <c r="UIL301" s="49"/>
      <c r="UIV301" s="49"/>
      <c r="UJF301" s="49"/>
      <c r="UJP301" s="49"/>
      <c r="UJZ301" s="49"/>
      <c r="UKJ301" s="49"/>
      <c r="UKT301" s="49"/>
      <c r="ULD301" s="49"/>
      <c r="ULM301" s="49"/>
      <c r="ULN301" s="49"/>
      <c r="ULO301" s="49"/>
      <c r="ULP301" s="49"/>
      <c r="ULQ301" s="49"/>
      <c r="ULR301" s="49"/>
      <c r="ULS301" s="49"/>
      <c r="ULT301" s="49"/>
      <c r="ULU301" s="49"/>
      <c r="ULV301" s="49"/>
      <c r="ULX301" s="49"/>
      <c r="UMH301" s="49"/>
      <c r="UMR301" s="49"/>
      <c r="UNB301" s="49"/>
      <c r="UNL301" s="49"/>
      <c r="UNV301" s="49"/>
      <c r="UOF301" s="49"/>
      <c r="UOP301" s="49"/>
      <c r="UOZ301" s="49"/>
      <c r="UPI301" s="49"/>
      <c r="UPJ301" s="49"/>
      <c r="UPK301" s="49"/>
      <c r="UPL301" s="49"/>
      <c r="UPM301" s="49"/>
      <c r="UPN301" s="49"/>
      <c r="UPO301" s="49"/>
      <c r="UPP301" s="49"/>
      <c r="UPQ301" s="49"/>
      <c r="UPR301" s="49"/>
      <c r="UPT301" s="49"/>
      <c r="UQD301" s="49"/>
      <c r="UQN301" s="49"/>
      <c r="UQX301" s="49"/>
      <c r="URH301" s="49"/>
      <c r="URR301" s="49"/>
      <c r="USB301" s="49"/>
      <c r="USL301" s="49"/>
      <c r="USV301" s="49"/>
      <c r="UTE301" s="49"/>
      <c r="UTF301" s="49"/>
      <c r="UTG301" s="49"/>
      <c r="UTH301" s="49"/>
      <c r="UTI301" s="49"/>
      <c r="UTJ301" s="49"/>
      <c r="UTK301" s="49"/>
      <c r="UTL301" s="49"/>
      <c r="UTM301" s="49"/>
      <c r="UTN301" s="49"/>
      <c r="UTP301" s="49"/>
      <c r="UTZ301" s="49"/>
      <c r="UUJ301" s="49"/>
      <c r="UUT301" s="49"/>
      <c r="UVD301" s="49"/>
      <c r="UVN301" s="49"/>
      <c r="UVX301" s="49"/>
      <c r="UWH301" s="49"/>
      <c r="UWR301" s="49"/>
      <c r="UXA301" s="49"/>
      <c r="UXB301" s="49"/>
      <c r="UXC301" s="49"/>
      <c r="UXD301" s="49"/>
      <c r="UXE301" s="49"/>
      <c r="UXF301" s="49"/>
      <c r="UXG301" s="49"/>
      <c r="UXH301" s="49"/>
      <c r="UXI301" s="49"/>
      <c r="UXJ301" s="49"/>
      <c r="UXL301" s="49"/>
      <c r="UXV301" s="49"/>
      <c r="UYF301" s="49"/>
      <c r="UYP301" s="49"/>
      <c r="UYZ301" s="49"/>
      <c r="UZJ301" s="49"/>
      <c r="UZT301" s="49"/>
      <c r="VAD301" s="49"/>
      <c r="VAN301" s="49"/>
      <c r="VAW301" s="49"/>
      <c r="VAX301" s="49"/>
      <c r="VAY301" s="49"/>
      <c r="VAZ301" s="49"/>
      <c r="VBA301" s="49"/>
      <c r="VBB301" s="49"/>
      <c r="VBC301" s="49"/>
      <c r="VBD301" s="49"/>
      <c r="VBE301" s="49"/>
      <c r="VBF301" s="49"/>
      <c r="VBH301" s="49"/>
      <c r="VBR301" s="49"/>
      <c r="VCB301" s="49"/>
      <c r="VCL301" s="49"/>
      <c r="VCV301" s="49"/>
      <c r="VDF301" s="49"/>
      <c r="VDP301" s="49"/>
      <c r="VDZ301" s="49"/>
      <c r="VEJ301" s="49"/>
      <c r="VES301" s="49"/>
      <c r="VET301" s="49"/>
      <c r="VEU301" s="49"/>
      <c r="VEV301" s="49"/>
      <c r="VEW301" s="49"/>
      <c r="VEX301" s="49"/>
      <c r="VEY301" s="49"/>
      <c r="VEZ301" s="49"/>
      <c r="VFA301" s="49"/>
      <c r="VFB301" s="49"/>
      <c r="VFD301" s="49"/>
      <c r="VFN301" s="49"/>
      <c r="VFX301" s="49"/>
      <c r="VGH301" s="49"/>
      <c r="VGR301" s="49"/>
      <c r="VHB301" s="49"/>
      <c r="VHL301" s="49"/>
      <c r="VHV301" s="49"/>
      <c r="VIE301" s="49"/>
      <c r="VIF301" s="49"/>
      <c r="VIG301" s="49"/>
      <c r="VIH301" s="49"/>
      <c r="VII301" s="49"/>
      <c r="VIJ301" s="49"/>
      <c r="VIK301" s="49"/>
      <c r="VIL301" s="49"/>
      <c r="VIM301" s="49"/>
      <c r="VIN301" s="49"/>
      <c r="VIO301" s="49"/>
      <c r="VIP301" s="49"/>
      <c r="VIQ301" s="49"/>
      <c r="VIR301" s="49"/>
      <c r="VIS301" s="49"/>
      <c r="VIT301" s="49"/>
      <c r="VIU301" s="49"/>
      <c r="VIV301" s="49"/>
      <c r="VIW301" s="49"/>
      <c r="VIX301" s="49"/>
      <c r="VIY301" s="49"/>
      <c r="VIZ301" s="49"/>
      <c r="VJA301" s="49"/>
      <c r="VJB301" s="49"/>
      <c r="VJC301" s="49"/>
      <c r="VJD301" s="49"/>
      <c r="VJE301" s="49"/>
      <c r="VJF301" s="49"/>
      <c r="VJG301" s="49"/>
      <c r="VJH301" s="49"/>
      <c r="VJI301" s="49"/>
      <c r="VJJ301" s="49"/>
      <c r="VJK301" s="49"/>
      <c r="VJL301" s="49"/>
      <c r="VJM301" s="49"/>
      <c r="VJN301" s="49"/>
      <c r="VJO301" s="49"/>
      <c r="VJP301" s="49"/>
      <c r="VJQ301" s="49"/>
      <c r="VJR301" s="49"/>
      <c r="VJS301" s="49"/>
      <c r="VJT301" s="49"/>
      <c r="VJU301" s="49"/>
      <c r="VJV301" s="49"/>
      <c r="VJW301" s="49"/>
      <c r="VJX301" s="49"/>
      <c r="VJY301" s="49"/>
      <c r="VJZ301" s="49"/>
      <c r="VKA301" s="49"/>
      <c r="VKB301" s="49"/>
      <c r="VKC301" s="49"/>
      <c r="VKD301" s="49"/>
      <c r="VKE301" s="49"/>
      <c r="VKF301" s="49"/>
      <c r="VKG301" s="49"/>
      <c r="VKH301" s="49"/>
      <c r="VKI301" s="49"/>
      <c r="VKJ301" s="49"/>
      <c r="VKK301" s="49"/>
      <c r="VKL301" s="49"/>
      <c r="VKM301" s="49"/>
      <c r="VKN301" s="49"/>
      <c r="VKO301" s="49"/>
      <c r="VKP301" s="49"/>
      <c r="VKQ301" s="49"/>
      <c r="VKR301" s="49"/>
      <c r="VKS301" s="49"/>
      <c r="VKT301" s="49"/>
      <c r="VKU301" s="49"/>
      <c r="VKV301" s="49"/>
      <c r="VKW301" s="49"/>
      <c r="VKX301" s="49"/>
      <c r="VKY301" s="49"/>
      <c r="VKZ301" s="49"/>
      <c r="VLA301" s="49"/>
      <c r="VLB301" s="49"/>
      <c r="VLC301" s="49"/>
      <c r="VLD301" s="49"/>
      <c r="VLE301" s="49"/>
      <c r="VLF301" s="49"/>
      <c r="VLG301" s="49"/>
      <c r="VLH301" s="49"/>
      <c r="VLI301" s="49"/>
      <c r="VLJ301" s="49"/>
      <c r="VLK301" s="49"/>
      <c r="VLL301" s="49"/>
      <c r="VLM301" s="49"/>
      <c r="VLN301" s="49"/>
      <c r="VLO301" s="49"/>
      <c r="VLP301" s="49"/>
      <c r="VLQ301" s="49"/>
      <c r="VLR301" s="49"/>
      <c r="VLS301" s="49"/>
      <c r="VLT301" s="49"/>
      <c r="VLU301" s="49"/>
      <c r="VLV301" s="49"/>
      <c r="VLW301" s="49"/>
      <c r="VLX301" s="49"/>
      <c r="VLY301" s="49"/>
      <c r="VLZ301" s="49"/>
      <c r="VMB301" s="49"/>
      <c r="VMK301" s="49"/>
      <c r="VML301" s="49"/>
      <c r="VMM301" s="49"/>
      <c r="VMN301" s="49"/>
      <c r="VMO301" s="49"/>
      <c r="VMP301" s="49"/>
      <c r="VMQ301" s="49"/>
      <c r="VMR301" s="49"/>
      <c r="VMS301" s="49"/>
      <c r="VMT301" s="49"/>
      <c r="VMV301" s="49"/>
      <c r="VNF301" s="49"/>
      <c r="VNP301" s="49"/>
      <c r="VNZ301" s="49"/>
      <c r="VOJ301" s="49"/>
      <c r="VOT301" s="49"/>
      <c r="VPD301" s="49"/>
      <c r="VPN301" s="49"/>
      <c r="VPX301" s="49"/>
      <c r="VQG301" s="49"/>
      <c r="VQH301" s="49"/>
      <c r="VQI301" s="49"/>
      <c r="VQJ301" s="49"/>
      <c r="VQK301" s="49"/>
      <c r="VQL301" s="49"/>
      <c r="VQM301" s="49"/>
      <c r="VQN301" s="49"/>
      <c r="VQO301" s="49"/>
      <c r="VQP301" s="49"/>
      <c r="VQR301" s="49"/>
      <c r="VRB301" s="49"/>
      <c r="VRL301" s="49"/>
      <c r="VRV301" s="49"/>
      <c r="VSF301" s="49"/>
      <c r="VSP301" s="49"/>
      <c r="VSZ301" s="49"/>
      <c r="VTJ301" s="49"/>
      <c r="VTT301" s="49"/>
      <c r="VUC301" s="49"/>
      <c r="VUD301" s="49"/>
      <c r="VUE301" s="49"/>
      <c r="VUF301" s="49"/>
      <c r="VUG301" s="49"/>
      <c r="VUH301" s="49"/>
      <c r="VUI301" s="49"/>
      <c r="VUJ301" s="49"/>
      <c r="VUK301" s="49"/>
      <c r="VUL301" s="49"/>
      <c r="VUN301" s="49"/>
      <c r="VUX301" s="49"/>
      <c r="VVH301" s="49"/>
      <c r="VVR301" s="49"/>
      <c r="VWB301" s="49"/>
      <c r="VWL301" s="49"/>
      <c r="VWV301" s="49"/>
      <c r="VXF301" s="49"/>
      <c r="VXP301" s="49"/>
      <c r="VXY301" s="49"/>
      <c r="VXZ301" s="49"/>
      <c r="VYA301" s="49"/>
      <c r="VYB301" s="49"/>
      <c r="VYC301" s="49"/>
      <c r="VYD301" s="49"/>
      <c r="VYE301" s="49"/>
      <c r="VYF301" s="49"/>
      <c r="VYG301" s="49"/>
      <c r="VYH301" s="49"/>
      <c r="VYJ301" s="49"/>
      <c r="VYT301" s="49"/>
      <c r="VZD301" s="49"/>
      <c r="VZN301" s="49"/>
      <c r="VZX301" s="49"/>
      <c r="WAH301" s="49"/>
      <c r="WAR301" s="49"/>
      <c r="WBB301" s="49"/>
      <c r="WBL301" s="49"/>
      <c r="WBU301" s="49"/>
      <c r="WBV301" s="49"/>
      <c r="WBW301" s="49"/>
      <c r="WBX301" s="49"/>
      <c r="WBY301" s="49"/>
      <c r="WBZ301" s="49"/>
      <c r="WCA301" s="49"/>
      <c r="WCB301" s="49"/>
      <c r="WCC301" s="49"/>
      <c r="WCD301" s="49"/>
      <c r="WCF301" s="49"/>
      <c r="WCP301" s="49"/>
      <c r="WCZ301" s="49"/>
      <c r="WDJ301" s="49"/>
      <c r="WDT301" s="49"/>
      <c r="WED301" s="49"/>
      <c r="WEN301" s="49"/>
      <c r="WEX301" s="49"/>
      <c r="WFH301" s="49"/>
      <c r="WFQ301" s="49"/>
      <c r="WFR301" s="49"/>
      <c r="WFS301" s="49"/>
      <c r="WFT301" s="49"/>
      <c r="WFU301" s="49"/>
      <c r="WFV301" s="49"/>
      <c r="WFW301" s="49"/>
      <c r="WFX301" s="49"/>
      <c r="WFY301" s="49"/>
      <c r="WFZ301" s="49"/>
      <c r="WGB301" s="49"/>
      <c r="WGL301" s="49"/>
      <c r="WGV301" s="49"/>
      <c r="WHF301" s="49"/>
      <c r="WHP301" s="49"/>
      <c r="WHZ301" s="49"/>
      <c r="WIJ301" s="49"/>
      <c r="WIT301" s="49"/>
      <c r="WJD301" s="49"/>
      <c r="WJM301" s="49"/>
      <c r="WJN301" s="49"/>
      <c r="WJO301" s="49"/>
      <c r="WJP301" s="49"/>
      <c r="WJQ301" s="49"/>
      <c r="WJR301" s="49"/>
      <c r="WJS301" s="49"/>
      <c r="WJT301" s="49"/>
      <c r="WJU301" s="49"/>
      <c r="WJV301" s="49"/>
      <c r="WJX301" s="49"/>
      <c r="WKH301" s="49"/>
      <c r="WKR301" s="49"/>
      <c r="WLB301" s="49"/>
      <c r="WLL301" s="49"/>
      <c r="WLV301" s="49"/>
      <c r="WMF301" s="49"/>
      <c r="WMP301" s="49"/>
      <c r="WMZ301" s="49"/>
      <c r="WNI301" s="49"/>
      <c r="WNJ301" s="49"/>
      <c r="WNK301" s="49"/>
      <c r="WNL301" s="49"/>
      <c r="WNM301" s="49"/>
      <c r="WNN301" s="49"/>
      <c r="WNO301" s="49"/>
      <c r="WNP301" s="49"/>
      <c r="WNQ301" s="49"/>
      <c r="WNR301" s="49"/>
      <c r="WNT301" s="49"/>
      <c r="WOD301" s="49"/>
      <c r="WON301" s="49"/>
      <c r="WOX301" s="49"/>
      <c r="WPH301" s="49"/>
      <c r="WPR301" s="49"/>
      <c r="WQB301" s="49"/>
      <c r="WQL301" s="49"/>
      <c r="WQV301" s="49"/>
      <c r="WRE301" s="49"/>
      <c r="WRF301" s="49"/>
      <c r="WRG301" s="49"/>
      <c r="WRH301" s="49"/>
      <c r="WRI301" s="49"/>
      <c r="WRJ301" s="49"/>
      <c r="WRK301" s="49"/>
      <c r="WRL301" s="49"/>
      <c r="WRM301" s="49"/>
      <c r="WRN301" s="49"/>
      <c r="WRP301" s="49"/>
      <c r="WRZ301" s="49"/>
      <c r="WSJ301" s="49"/>
      <c r="WST301" s="49"/>
      <c r="WTD301" s="49"/>
      <c r="WTN301" s="49"/>
      <c r="WTX301" s="49"/>
      <c r="WUH301" s="49"/>
      <c r="WUQ301" s="49"/>
      <c r="WUR301" s="49"/>
      <c r="WUS301" s="49"/>
      <c r="WUT301" s="49"/>
      <c r="WUU301" s="49"/>
      <c r="WUV301" s="49"/>
      <c r="WUW301" s="49"/>
      <c r="WUX301" s="49"/>
      <c r="WUY301" s="49"/>
      <c r="WUZ301" s="49"/>
      <c r="WVA301" s="49"/>
      <c r="WVB301" s="49"/>
      <c r="WVC301" s="49"/>
      <c r="WVD301" s="49"/>
      <c r="WVE301" s="49"/>
      <c r="WVF301" s="49"/>
      <c r="WVG301" s="49"/>
      <c r="WVH301" s="49"/>
      <c r="WVI301" s="49"/>
      <c r="WVJ301" s="49"/>
      <c r="WVK301" s="49"/>
      <c r="WVL301" s="49"/>
      <c r="WVM301" s="49"/>
      <c r="WVN301" s="49"/>
      <c r="WVO301" s="49"/>
      <c r="WVP301" s="49"/>
      <c r="WVQ301" s="49"/>
      <c r="WVR301" s="49"/>
      <c r="WVS301" s="49"/>
      <c r="WVT301" s="49"/>
      <c r="WVU301" s="49"/>
      <c r="WVV301" s="49"/>
      <c r="WVW301" s="49"/>
      <c r="WVX301" s="49"/>
      <c r="WVY301" s="49"/>
      <c r="WVZ301" s="49"/>
      <c r="WWA301" s="49"/>
      <c r="WWB301" s="49"/>
      <c r="WWC301" s="49"/>
      <c r="WWD301" s="49"/>
      <c r="WWE301" s="49"/>
      <c r="WWF301" s="49"/>
      <c r="WWG301" s="49"/>
      <c r="WWH301" s="49"/>
      <c r="WWI301" s="49"/>
      <c r="WWJ301" s="49"/>
      <c r="WWK301" s="49"/>
      <c r="WWL301" s="49"/>
      <c r="WWM301" s="49"/>
      <c r="WWN301" s="49"/>
      <c r="WWO301" s="49"/>
      <c r="WWP301" s="49"/>
      <c r="WWQ301" s="49"/>
      <c r="WWR301" s="49"/>
      <c r="WWS301" s="49"/>
      <c r="WWT301" s="49"/>
      <c r="WWU301" s="49"/>
      <c r="WWV301" s="49"/>
      <c r="WWW301" s="49"/>
      <c r="WWX301" s="49"/>
      <c r="WWY301" s="49"/>
      <c r="WWZ301" s="49"/>
      <c r="WXA301" s="49"/>
      <c r="WXB301" s="49"/>
      <c r="WXC301" s="49"/>
      <c r="WXD301" s="49"/>
      <c r="WXE301" s="49"/>
      <c r="WXF301" s="49"/>
      <c r="WXG301" s="49"/>
      <c r="WXH301" s="49"/>
      <c r="WXI301" s="49"/>
      <c r="WXJ301" s="49"/>
      <c r="WXK301" s="49"/>
      <c r="WXL301" s="49"/>
      <c r="WXM301" s="49"/>
      <c r="WXN301" s="49"/>
      <c r="WXO301" s="49"/>
      <c r="WXP301" s="49"/>
      <c r="WXQ301" s="49"/>
      <c r="WXR301" s="49"/>
      <c r="WXS301" s="49"/>
      <c r="WXT301" s="49"/>
      <c r="WXU301" s="49"/>
      <c r="WXV301" s="49"/>
      <c r="WXW301" s="49"/>
      <c r="WXX301" s="49"/>
      <c r="WXY301" s="49"/>
      <c r="WXZ301" s="49"/>
      <c r="WYA301" s="49"/>
      <c r="WYB301" s="49"/>
      <c r="WYC301" s="49"/>
      <c r="WYD301" s="49"/>
      <c r="WYE301" s="49"/>
      <c r="WYF301" s="49"/>
      <c r="WYG301" s="49"/>
      <c r="WYH301" s="49"/>
      <c r="WYI301" s="49"/>
      <c r="WYJ301" s="49"/>
      <c r="WYK301" s="49"/>
      <c r="WYL301" s="49"/>
      <c r="WYN301" s="49"/>
      <c r="WYW301" s="49"/>
      <c r="WYX301" s="49"/>
      <c r="WYY301" s="49"/>
      <c r="WYZ301" s="49"/>
      <c r="WZA301" s="49"/>
      <c r="WZB301" s="49"/>
      <c r="WZC301" s="49"/>
      <c r="WZD301" s="49"/>
      <c r="WZE301" s="49"/>
      <c r="WZF301" s="49"/>
      <c r="WZH301" s="49"/>
      <c r="WZR301" s="49"/>
      <c r="XAB301" s="49"/>
      <c r="XAL301" s="49"/>
      <c r="XAV301" s="49"/>
      <c r="XBF301" s="49"/>
      <c r="XBP301" s="49"/>
      <c r="XBZ301" s="49"/>
      <c r="XCJ301" s="49"/>
      <c r="XCS301" s="49"/>
      <c r="XCT301" s="49"/>
      <c r="XCU301" s="49"/>
      <c r="XCV301" s="49"/>
      <c r="XCW301" s="49"/>
      <c r="XCX301" s="49"/>
      <c r="XCY301" s="49"/>
      <c r="XCZ301" s="49"/>
      <c r="XDA301" s="49"/>
      <c r="XDB301" s="49"/>
      <c r="XDD301" s="49"/>
      <c r="XDN301" s="49"/>
      <c r="XDX301" s="49"/>
      <c r="XEH301" s="49"/>
      <c r="XER301" s="49"/>
      <c r="XFB301" s="49"/>
    </row>
    <row r="302" s="84" customFormat="1" ht="42" customHeight="1">
      <c r="A302" s="30">
        <v>1</v>
      </c>
      <c r="B302" s="30">
        <v>2026</v>
      </c>
      <c r="C302" s="31" t="s">
        <v>421</v>
      </c>
      <c r="D302" s="30" t="s">
        <v>422</v>
      </c>
      <c r="E302" s="32">
        <v>46056</v>
      </c>
      <c r="F302" s="30" t="s">
        <v>296</v>
      </c>
      <c r="G302" s="36" t="s">
        <v>530</v>
      </c>
      <c r="H302" s="32">
        <v>46048</v>
      </c>
      <c r="I302" s="32" t="s">
        <v>34</v>
      </c>
      <c r="J302" s="77">
        <v>9650</v>
      </c>
      <c r="K302" s="32">
        <v>46048</v>
      </c>
    </row>
    <row r="303" s="89" customFormat="1" ht="16.5">
      <c r="A303" s="30">
        <v>2</v>
      </c>
      <c r="B303" s="30">
        <v>2026</v>
      </c>
      <c r="C303" s="31" t="s">
        <v>531</v>
      </c>
      <c r="D303" s="30" t="s">
        <v>532</v>
      </c>
      <c r="E303" s="32">
        <v>46118</v>
      </c>
      <c r="F303" s="30" t="s">
        <v>15</v>
      </c>
      <c r="G303" s="33" t="s">
        <v>533</v>
      </c>
      <c r="H303" s="32">
        <v>46054</v>
      </c>
      <c r="I303" s="32">
        <v>46418</v>
      </c>
      <c r="J303" s="77">
        <v>12000</v>
      </c>
      <c r="K303" s="32">
        <v>46054</v>
      </c>
    </row>
    <row r="304" s="84" customFormat="1" ht="16.5">
      <c r="A304" s="30" t="s">
        <v>534</v>
      </c>
      <c r="B304" s="30">
        <v>2026</v>
      </c>
      <c r="C304" s="31" t="s">
        <v>531</v>
      </c>
      <c r="D304" s="30" t="s">
        <v>532</v>
      </c>
      <c r="E304" s="32">
        <v>46082</v>
      </c>
      <c r="F304" s="30" t="s">
        <v>15</v>
      </c>
      <c r="G304" s="33" t="s">
        <v>533</v>
      </c>
      <c r="H304" s="32">
        <v>46082</v>
      </c>
      <c r="I304" s="32">
        <v>46418</v>
      </c>
      <c r="J304" s="77">
        <v>11000</v>
      </c>
      <c r="K304" s="32">
        <v>46082</v>
      </c>
    </row>
    <row r="305" s="89" customFormat="1" ht="71.25">
      <c r="A305" s="30">
        <v>3</v>
      </c>
      <c r="B305" s="30">
        <v>2026</v>
      </c>
      <c r="C305" s="31" t="s">
        <v>421</v>
      </c>
      <c r="D305" s="30" t="s">
        <v>422</v>
      </c>
      <c r="E305" s="32">
        <v>46065</v>
      </c>
      <c r="F305" s="30" t="s">
        <v>296</v>
      </c>
      <c r="G305" s="36" t="s">
        <v>535</v>
      </c>
      <c r="H305" s="32">
        <v>46048</v>
      </c>
      <c r="I305" s="32" t="s">
        <v>34</v>
      </c>
      <c r="J305" s="77">
        <v>7500</v>
      </c>
      <c r="K305" s="32">
        <v>46048</v>
      </c>
    </row>
    <row r="306" s="84" customFormat="1" ht="71.25">
      <c r="A306" s="30">
        <v>6</v>
      </c>
      <c r="B306" s="30">
        <v>2026</v>
      </c>
      <c r="C306" s="31" t="s">
        <v>421</v>
      </c>
      <c r="D306" s="30" t="s">
        <v>422</v>
      </c>
      <c r="E306" s="32">
        <v>46076</v>
      </c>
      <c r="F306" s="30" t="s">
        <v>296</v>
      </c>
      <c r="G306" s="36" t="s">
        <v>536</v>
      </c>
      <c r="H306" s="32">
        <v>46065</v>
      </c>
      <c r="I306" s="32" t="s">
        <v>34</v>
      </c>
      <c r="J306" s="77">
        <v>6000</v>
      </c>
      <c r="K306" s="32">
        <v>46065</v>
      </c>
    </row>
    <row r="307" s="89" customFormat="1" ht="57">
      <c r="A307" s="30">
        <v>7</v>
      </c>
      <c r="B307" s="30">
        <v>2026</v>
      </c>
      <c r="C307" s="31" t="s">
        <v>537</v>
      </c>
      <c r="D307" s="30" t="s">
        <v>538</v>
      </c>
      <c r="E307" s="32">
        <v>46072</v>
      </c>
      <c r="F307" s="30" t="s">
        <v>296</v>
      </c>
      <c r="G307" s="36" t="s">
        <v>539</v>
      </c>
      <c r="H307" s="32">
        <v>46076</v>
      </c>
      <c r="I307" s="32">
        <v>46440</v>
      </c>
      <c r="J307" s="77">
        <v>32891.5</v>
      </c>
      <c r="K307" s="32">
        <v>46071</v>
      </c>
    </row>
    <row r="308" s="84" customFormat="1" ht="71.25">
      <c r="A308" s="30">
        <v>8</v>
      </c>
      <c r="B308" s="30">
        <v>2026</v>
      </c>
      <c r="C308" s="31" t="s">
        <v>421</v>
      </c>
      <c r="D308" s="30" t="s">
        <v>422</v>
      </c>
      <c r="E308" s="32">
        <v>46079</v>
      </c>
      <c r="F308" s="30" t="s">
        <v>296</v>
      </c>
      <c r="G308" s="36" t="s">
        <v>540</v>
      </c>
      <c r="H308" s="32">
        <v>46079</v>
      </c>
      <c r="I308" s="32" t="s">
        <v>34</v>
      </c>
      <c r="J308" s="77">
        <v>20000</v>
      </c>
      <c r="K308" s="32">
        <v>46079</v>
      </c>
    </row>
    <row r="309" s="89" customFormat="1" ht="71.25">
      <c r="A309" s="30">
        <v>9</v>
      </c>
      <c r="B309" s="30">
        <v>2026</v>
      </c>
      <c r="C309" s="31" t="s">
        <v>421</v>
      </c>
      <c r="D309" s="30" t="s">
        <v>422</v>
      </c>
      <c r="E309" s="32">
        <v>46092</v>
      </c>
      <c r="F309" s="30" t="s">
        <v>15</v>
      </c>
      <c r="G309" s="36" t="s">
        <v>541</v>
      </c>
      <c r="H309" s="32">
        <v>46091</v>
      </c>
      <c r="I309" s="32" t="s">
        <v>34</v>
      </c>
      <c r="J309" s="77">
        <v>16000</v>
      </c>
      <c r="K309" s="32">
        <v>46091</v>
      </c>
    </row>
    <row r="310" s="84" customFormat="1" ht="71.25">
      <c r="A310" s="30">
        <v>10</v>
      </c>
      <c r="B310" s="30">
        <v>2026</v>
      </c>
      <c r="C310" s="31" t="s">
        <v>542</v>
      </c>
      <c r="D310" s="30" t="s">
        <v>543</v>
      </c>
      <c r="E310" s="32">
        <v>46100</v>
      </c>
      <c r="F310" s="30" t="s">
        <v>15</v>
      </c>
      <c r="G310" s="36" t="s">
        <v>544</v>
      </c>
      <c r="H310" s="32">
        <v>46099</v>
      </c>
      <c r="I310" s="32" t="s">
        <v>34</v>
      </c>
      <c r="J310" s="77">
        <v>10000</v>
      </c>
      <c r="K310" s="32">
        <v>46099</v>
      </c>
    </row>
    <row r="311" s="89" customFormat="1" ht="42.75">
      <c r="A311" s="30">
        <v>11</v>
      </c>
      <c r="B311" s="30">
        <v>2026</v>
      </c>
      <c r="C311" s="31" t="s">
        <v>545</v>
      </c>
      <c r="D311" s="30" t="s">
        <v>546</v>
      </c>
      <c r="E311" s="32">
        <v>46112</v>
      </c>
      <c r="F311" s="30" t="s">
        <v>15</v>
      </c>
      <c r="G311" s="36" t="s">
        <v>547</v>
      </c>
      <c r="H311" s="32">
        <v>46113</v>
      </c>
      <c r="I311" s="32">
        <v>46477</v>
      </c>
      <c r="J311" s="77">
        <v>1241000</v>
      </c>
      <c r="K311" s="32">
        <v>46112</v>
      </c>
    </row>
    <row r="312" s="84" customFormat="1" ht="42.75">
      <c r="A312" s="30">
        <v>12</v>
      </c>
      <c r="B312" s="30">
        <v>2026</v>
      </c>
      <c r="C312" s="31" t="s">
        <v>548</v>
      </c>
      <c r="D312" s="30" t="s">
        <v>549</v>
      </c>
      <c r="E312" s="32">
        <v>46114</v>
      </c>
      <c r="F312" s="30" t="s">
        <v>15</v>
      </c>
      <c r="G312" s="36" t="s">
        <v>550</v>
      </c>
      <c r="H312" s="32">
        <v>46113</v>
      </c>
      <c r="I312" s="32">
        <v>46477</v>
      </c>
      <c r="J312" s="77">
        <v>96000</v>
      </c>
      <c r="K312" s="32">
        <v>46112</v>
      </c>
    </row>
    <row r="313" s="89" customFormat="1" ht="71.25">
      <c r="A313" s="30">
        <v>13</v>
      </c>
      <c r="B313" s="30">
        <v>2026</v>
      </c>
      <c r="C313" s="31" t="s">
        <v>421</v>
      </c>
      <c r="D313" s="30" t="s">
        <v>422</v>
      </c>
      <c r="E313" s="32">
        <v>46120</v>
      </c>
      <c r="F313" s="30" t="s">
        <v>15</v>
      </c>
      <c r="G313" s="36" t="s">
        <v>551</v>
      </c>
      <c r="H313" s="32">
        <v>46485</v>
      </c>
      <c r="I313" s="32" t="s">
        <v>34</v>
      </c>
      <c r="J313" s="77">
        <v>5000</v>
      </c>
      <c r="K313" s="32">
        <v>46120</v>
      </c>
    </row>
    <row r="314" s="84" customFormat="1" ht="57">
      <c r="A314" s="30">
        <v>14</v>
      </c>
      <c r="B314" s="30">
        <v>2026</v>
      </c>
      <c r="C314" s="31" t="s">
        <v>552</v>
      </c>
      <c r="D314" s="30" t="s">
        <v>553</v>
      </c>
      <c r="E314" s="32">
        <v>46156</v>
      </c>
      <c r="F314" s="30" t="s">
        <v>296</v>
      </c>
      <c r="G314" s="36" t="s">
        <v>554</v>
      </c>
      <c r="H314" s="32">
        <v>46143</v>
      </c>
      <c r="I314" s="32">
        <v>46507</v>
      </c>
      <c r="J314" s="77">
        <v>506100</v>
      </c>
      <c r="K314" s="32">
        <v>46126</v>
      </c>
    </row>
    <row r="315" s="89" customFormat="1" ht="71.25">
      <c r="A315" s="30">
        <v>15</v>
      </c>
      <c r="B315" s="30">
        <v>2026</v>
      </c>
      <c r="C315" s="90" t="s">
        <v>555</v>
      </c>
      <c r="D315" s="91" t="s">
        <v>556</v>
      </c>
      <c r="E315" s="32">
        <v>46126</v>
      </c>
      <c r="F315" s="30" t="s">
        <v>15</v>
      </c>
      <c r="G315" s="78" t="s">
        <v>557</v>
      </c>
      <c r="H315" s="32">
        <v>46127</v>
      </c>
      <c r="I315" s="32">
        <v>46477</v>
      </c>
      <c r="J315" s="77">
        <v>665400</v>
      </c>
      <c r="K315" s="32">
        <v>46127</v>
      </c>
    </row>
    <row r="316" s="92" customFormat="1" ht="57">
      <c r="A316" s="30">
        <v>17</v>
      </c>
      <c r="B316" s="30">
        <v>2026</v>
      </c>
      <c r="C316" s="31" t="s">
        <v>558</v>
      </c>
      <c r="D316" s="30" t="s">
        <v>559</v>
      </c>
      <c r="E316" s="93">
        <v>46156</v>
      </c>
      <c r="F316" s="30" t="s">
        <v>15</v>
      </c>
      <c r="G316" s="94" t="s">
        <v>560</v>
      </c>
      <c r="H316" s="93">
        <v>46143</v>
      </c>
      <c r="I316" s="93">
        <v>46507</v>
      </c>
      <c r="J316" s="77">
        <v>359861.28000000003</v>
      </c>
      <c r="K316" s="32">
        <v>46135</v>
      </c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  <c r="AY316" s="92"/>
      <c r="AZ316" s="92"/>
      <c r="BA316" s="92"/>
      <c r="BB316" s="92"/>
      <c r="BC316" s="92"/>
      <c r="BD316" s="92"/>
      <c r="BE316" s="92"/>
      <c r="BF316" s="92"/>
      <c r="BG316" s="92"/>
      <c r="BH316" s="92"/>
      <c r="BI316" s="92"/>
      <c r="BJ316" s="92"/>
      <c r="BK316" s="92"/>
      <c r="BL316" s="92"/>
      <c r="BM316" s="92"/>
      <c r="BN316" s="92"/>
      <c r="BO316" s="92"/>
      <c r="BP316" s="92"/>
      <c r="BQ316" s="92"/>
      <c r="BR316" s="92"/>
      <c r="BS316" s="92"/>
      <c r="BT316" s="92"/>
      <c r="BU316" s="92"/>
      <c r="BV316" s="92"/>
      <c r="BW316" s="92"/>
      <c r="BX316" s="92"/>
      <c r="BY316" s="92"/>
      <c r="BZ316" s="92"/>
      <c r="CA316" s="92"/>
      <c r="CB316" s="92"/>
      <c r="CC316" s="92"/>
      <c r="CD316" s="92"/>
      <c r="CE316" s="92"/>
      <c r="CF316" s="92"/>
      <c r="CG316" s="92"/>
      <c r="CH316" s="92"/>
      <c r="CI316" s="92"/>
      <c r="CJ316" s="92"/>
      <c r="CK316" s="92"/>
      <c r="CL316" s="92"/>
      <c r="CM316" s="92"/>
      <c r="CN316" s="92"/>
      <c r="CO316" s="92"/>
      <c r="CP316" s="92"/>
      <c r="CQ316" s="92"/>
      <c r="CR316" s="92"/>
      <c r="CS316" s="92"/>
      <c r="CT316" s="92"/>
      <c r="CU316" s="92"/>
      <c r="CV316" s="92"/>
      <c r="CW316" s="92"/>
      <c r="CX316" s="92"/>
      <c r="CY316" s="92"/>
      <c r="CZ316" s="92"/>
      <c r="DA316" s="92"/>
      <c r="DB316" s="92"/>
      <c r="DC316" s="92"/>
      <c r="DD316" s="92"/>
      <c r="DE316" s="92"/>
      <c r="DF316" s="92"/>
      <c r="DG316" s="92"/>
      <c r="DH316" s="92"/>
      <c r="DI316" s="92"/>
      <c r="DJ316" s="92"/>
      <c r="DK316" s="92"/>
      <c r="DL316" s="92"/>
      <c r="DM316" s="92"/>
      <c r="DN316" s="92"/>
      <c r="DO316" s="92"/>
      <c r="DP316" s="92"/>
      <c r="DQ316" s="92"/>
      <c r="DR316" s="92"/>
      <c r="DS316" s="92"/>
      <c r="DT316" s="92"/>
      <c r="DU316" s="92"/>
      <c r="DV316" s="92"/>
      <c r="DW316" s="92"/>
      <c r="DX316" s="92"/>
      <c r="DY316" s="92"/>
      <c r="DZ316" s="92"/>
      <c r="EA316" s="92"/>
      <c r="EB316" s="92"/>
      <c r="EC316" s="92"/>
      <c r="ED316" s="92"/>
      <c r="EE316" s="92"/>
      <c r="EF316" s="92"/>
      <c r="EG316" s="92"/>
      <c r="EH316" s="92"/>
      <c r="EI316" s="92"/>
      <c r="EJ316" s="92"/>
      <c r="EK316" s="92"/>
      <c r="EL316" s="92"/>
      <c r="EM316" s="92"/>
      <c r="EN316" s="92"/>
      <c r="EO316" s="92"/>
      <c r="EP316" s="92"/>
      <c r="EQ316" s="92"/>
      <c r="ER316" s="92"/>
      <c r="ES316" s="92"/>
      <c r="ET316" s="92"/>
      <c r="EU316" s="92"/>
      <c r="EV316" s="92"/>
      <c r="EW316" s="92"/>
      <c r="EX316" s="92"/>
      <c r="EY316" s="92"/>
      <c r="EZ316" s="92"/>
      <c r="FA316" s="92"/>
      <c r="FB316" s="92"/>
      <c r="FC316" s="92"/>
      <c r="FD316" s="92"/>
      <c r="FE316" s="92"/>
      <c r="FF316" s="92"/>
      <c r="FG316" s="92"/>
      <c r="FH316" s="92"/>
      <c r="FI316" s="92"/>
      <c r="FJ316" s="92"/>
      <c r="FK316" s="92"/>
      <c r="FL316" s="92"/>
      <c r="FM316" s="92"/>
      <c r="FN316" s="92"/>
      <c r="FO316" s="92"/>
      <c r="FP316" s="92"/>
      <c r="FQ316" s="92"/>
      <c r="FR316" s="92"/>
      <c r="FS316" s="92"/>
      <c r="FT316" s="92"/>
      <c r="FU316" s="92"/>
      <c r="FV316" s="92"/>
      <c r="FW316" s="92"/>
      <c r="FX316" s="92"/>
      <c r="FY316" s="92"/>
      <c r="FZ316" s="92"/>
      <c r="GA316" s="92"/>
      <c r="GB316" s="92"/>
      <c r="GC316" s="92"/>
      <c r="GD316" s="92"/>
      <c r="GE316" s="92"/>
      <c r="GF316" s="92"/>
      <c r="GG316" s="92"/>
      <c r="GH316" s="92"/>
      <c r="GI316" s="92"/>
      <c r="GJ316" s="92"/>
      <c r="GK316" s="92"/>
      <c r="GL316" s="92"/>
      <c r="GM316" s="92"/>
      <c r="GN316" s="92"/>
      <c r="GO316" s="92"/>
      <c r="GP316" s="92"/>
      <c r="GQ316" s="92"/>
      <c r="GR316" s="92"/>
      <c r="GS316" s="92"/>
      <c r="GT316" s="92"/>
      <c r="GU316" s="92"/>
      <c r="GV316" s="92"/>
      <c r="GW316" s="92"/>
      <c r="GX316" s="92"/>
      <c r="GY316" s="92"/>
      <c r="GZ316" s="92"/>
      <c r="HA316" s="92"/>
      <c r="HB316" s="92"/>
      <c r="HC316" s="92"/>
      <c r="HD316" s="92"/>
      <c r="HE316" s="92"/>
      <c r="HF316" s="92"/>
      <c r="HG316" s="92"/>
      <c r="HH316" s="92"/>
      <c r="HI316" s="92"/>
      <c r="HJ316" s="92"/>
      <c r="HK316" s="92"/>
      <c r="HL316" s="92"/>
      <c r="HM316" s="92"/>
      <c r="HN316" s="92"/>
      <c r="HO316" s="92"/>
      <c r="HP316" s="92"/>
      <c r="HQ316" s="92"/>
      <c r="HR316" s="92"/>
      <c r="HS316" s="92"/>
      <c r="HT316" s="92"/>
      <c r="HU316" s="92"/>
      <c r="HV316" s="92"/>
      <c r="HW316" s="92"/>
      <c r="HX316" s="92"/>
      <c r="HY316" s="92"/>
      <c r="HZ316" s="92"/>
      <c r="IA316" s="92"/>
      <c r="IB316" s="92"/>
      <c r="IC316" s="92"/>
      <c r="ID316" s="92"/>
      <c r="IE316" s="92"/>
      <c r="IF316" s="92"/>
      <c r="IG316" s="92"/>
      <c r="IH316" s="92"/>
      <c r="II316" s="92"/>
      <c r="IJ316" s="92"/>
      <c r="IK316" s="92"/>
      <c r="IL316" s="92"/>
      <c r="IM316" s="92"/>
      <c r="IN316" s="92"/>
      <c r="IO316" s="92"/>
      <c r="IP316" s="92"/>
      <c r="IQ316" s="92"/>
      <c r="IR316" s="92"/>
      <c r="IS316" s="92"/>
      <c r="IT316" s="92"/>
      <c r="IU316" s="92"/>
      <c r="IV316" s="92"/>
      <c r="IW316" s="92"/>
      <c r="IX316" s="92"/>
      <c r="IY316" s="92"/>
      <c r="IZ316" s="92"/>
      <c r="JA316" s="92"/>
      <c r="JB316" s="92"/>
      <c r="JC316" s="92"/>
      <c r="JD316" s="92"/>
      <c r="JE316" s="92"/>
      <c r="JF316" s="92"/>
      <c r="JG316" s="92"/>
      <c r="JH316" s="92"/>
      <c r="JI316" s="92"/>
      <c r="JJ316" s="92"/>
      <c r="JK316" s="92"/>
      <c r="JL316" s="92"/>
      <c r="JM316" s="92"/>
      <c r="JN316" s="92"/>
      <c r="JO316" s="92"/>
      <c r="JP316" s="92"/>
      <c r="JQ316" s="92"/>
      <c r="JR316" s="92"/>
      <c r="JS316" s="92"/>
      <c r="JT316" s="92"/>
      <c r="JU316" s="92"/>
      <c r="JV316" s="92"/>
      <c r="JW316" s="92"/>
      <c r="JX316" s="92"/>
      <c r="JY316" s="92"/>
      <c r="JZ316" s="92"/>
      <c r="KA316" s="92"/>
      <c r="KB316" s="92"/>
      <c r="KC316" s="92"/>
      <c r="KD316" s="92"/>
      <c r="KE316" s="92"/>
      <c r="KF316" s="92"/>
      <c r="KG316" s="92"/>
      <c r="KH316" s="92"/>
      <c r="KI316" s="92"/>
      <c r="KJ316" s="92"/>
      <c r="KK316" s="92"/>
      <c r="KL316" s="92"/>
      <c r="KM316" s="92"/>
      <c r="KN316" s="92"/>
      <c r="KO316" s="92"/>
      <c r="KP316" s="92"/>
      <c r="KQ316" s="92"/>
      <c r="KR316" s="92"/>
      <c r="KS316" s="92"/>
      <c r="KT316" s="92"/>
      <c r="KU316" s="92"/>
      <c r="KV316" s="92"/>
      <c r="KW316" s="92"/>
      <c r="KX316" s="92"/>
      <c r="KY316" s="92"/>
      <c r="KZ316" s="92"/>
      <c r="LA316" s="92"/>
      <c r="LB316" s="92"/>
      <c r="LC316" s="92"/>
      <c r="LD316" s="92"/>
      <c r="LE316" s="92"/>
      <c r="LF316" s="92"/>
      <c r="LG316" s="92"/>
      <c r="LH316" s="92"/>
      <c r="LI316" s="92"/>
      <c r="LJ316" s="92"/>
      <c r="LK316" s="92"/>
      <c r="LL316" s="92"/>
      <c r="LM316" s="92"/>
      <c r="LN316" s="92"/>
      <c r="LO316" s="92"/>
      <c r="LP316" s="92"/>
      <c r="LQ316" s="92"/>
      <c r="LR316" s="92"/>
      <c r="LS316" s="92"/>
      <c r="LT316" s="92"/>
      <c r="LU316" s="92"/>
      <c r="LV316" s="92"/>
      <c r="LW316" s="92"/>
      <c r="LX316" s="92"/>
      <c r="LY316" s="92"/>
      <c r="LZ316" s="92"/>
      <c r="MA316" s="92"/>
      <c r="MB316" s="92"/>
      <c r="MC316" s="92"/>
      <c r="MD316" s="92"/>
      <c r="ME316" s="92"/>
      <c r="MF316" s="92"/>
      <c r="MG316" s="92"/>
      <c r="MH316" s="92"/>
      <c r="MI316" s="92"/>
      <c r="MJ316" s="92"/>
      <c r="MK316" s="92"/>
      <c r="ML316" s="92"/>
      <c r="MM316" s="92"/>
      <c r="MN316" s="92"/>
      <c r="MO316" s="92"/>
      <c r="MP316" s="92"/>
      <c r="MQ316" s="92"/>
      <c r="MR316" s="92"/>
      <c r="MS316" s="92"/>
      <c r="MT316" s="92"/>
      <c r="MU316" s="92"/>
      <c r="MV316" s="92"/>
      <c r="MW316" s="92"/>
      <c r="MX316" s="92"/>
      <c r="MY316" s="92"/>
      <c r="MZ316" s="92"/>
      <c r="NA316" s="92"/>
      <c r="NB316" s="92"/>
      <c r="NC316" s="92"/>
      <c r="ND316" s="92"/>
      <c r="NE316" s="92"/>
      <c r="NF316" s="92"/>
      <c r="NG316" s="92"/>
      <c r="NH316" s="92"/>
      <c r="NI316" s="92"/>
      <c r="NJ316" s="92"/>
      <c r="NK316" s="92"/>
      <c r="NL316" s="92"/>
      <c r="NM316" s="92"/>
      <c r="NN316" s="92"/>
      <c r="NO316" s="92"/>
      <c r="NP316" s="92"/>
      <c r="NQ316" s="92"/>
      <c r="NR316" s="92"/>
      <c r="NS316" s="92"/>
      <c r="NT316" s="92"/>
      <c r="NU316" s="92"/>
      <c r="NV316" s="92"/>
      <c r="NW316" s="92"/>
      <c r="NX316" s="92"/>
      <c r="NY316" s="92"/>
      <c r="NZ316" s="92"/>
      <c r="OA316" s="92"/>
      <c r="OB316" s="92"/>
      <c r="OC316" s="92"/>
      <c r="OD316" s="92"/>
      <c r="OE316" s="92"/>
      <c r="OF316" s="92"/>
      <c r="OG316" s="92"/>
      <c r="OH316" s="92"/>
      <c r="OI316" s="92"/>
      <c r="OJ316" s="92"/>
      <c r="OK316" s="92"/>
      <c r="OL316" s="92"/>
      <c r="OM316" s="92"/>
      <c r="ON316" s="92"/>
      <c r="OO316" s="92"/>
      <c r="OP316" s="92"/>
      <c r="OQ316" s="92"/>
      <c r="OR316" s="92"/>
      <c r="OS316" s="92"/>
      <c r="OT316" s="92"/>
      <c r="OU316" s="92"/>
      <c r="OV316" s="92"/>
      <c r="OW316" s="92"/>
      <c r="OX316" s="92"/>
      <c r="OY316" s="92"/>
      <c r="OZ316" s="92"/>
      <c r="PA316" s="92"/>
      <c r="PB316" s="92"/>
      <c r="PC316" s="92"/>
      <c r="PD316" s="92"/>
      <c r="PE316" s="92"/>
      <c r="PF316" s="92"/>
      <c r="PG316" s="92"/>
      <c r="PH316" s="92"/>
      <c r="PI316" s="92"/>
      <c r="PJ316" s="92"/>
      <c r="PK316" s="92"/>
      <c r="PL316" s="92"/>
      <c r="PM316" s="92"/>
      <c r="PN316" s="92"/>
      <c r="PO316" s="92"/>
      <c r="PP316" s="92"/>
      <c r="PQ316" s="92"/>
      <c r="PR316" s="92"/>
      <c r="PS316" s="92"/>
      <c r="PT316" s="92"/>
      <c r="PU316" s="92"/>
      <c r="PV316" s="92"/>
      <c r="PW316" s="92"/>
      <c r="PX316" s="92"/>
      <c r="PY316" s="92"/>
      <c r="PZ316" s="92"/>
      <c r="QA316" s="92"/>
      <c r="QB316" s="92"/>
      <c r="QC316" s="92"/>
      <c r="QD316" s="92"/>
      <c r="QE316" s="92"/>
      <c r="QF316" s="92"/>
      <c r="QG316" s="92"/>
      <c r="QH316" s="92"/>
      <c r="QI316" s="92"/>
      <c r="QJ316" s="92"/>
      <c r="QK316" s="92"/>
      <c r="QL316" s="92"/>
      <c r="QM316" s="92"/>
      <c r="QN316" s="92"/>
      <c r="QO316" s="92"/>
      <c r="QP316" s="92"/>
      <c r="QQ316" s="92"/>
      <c r="QR316" s="92"/>
      <c r="QS316" s="92"/>
      <c r="QT316" s="92"/>
      <c r="QU316" s="92"/>
      <c r="QV316" s="92"/>
      <c r="QW316" s="92"/>
      <c r="QX316" s="92"/>
      <c r="QY316" s="92"/>
      <c r="QZ316" s="92"/>
      <c r="RA316" s="92"/>
      <c r="RB316" s="92"/>
      <c r="RC316" s="92"/>
      <c r="RD316" s="92"/>
      <c r="RE316" s="92"/>
      <c r="RF316" s="92"/>
      <c r="RG316" s="92"/>
      <c r="RH316" s="92"/>
      <c r="RI316" s="92"/>
      <c r="RJ316" s="92"/>
      <c r="RK316" s="92"/>
      <c r="RL316" s="92"/>
      <c r="RM316" s="92"/>
      <c r="RN316" s="92"/>
      <c r="RO316" s="92"/>
      <c r="RP316" s="92"/>
      <c r="RQ316" s="92"/>
      <c r="RR316" s="92"/>
      <c r="RS316" s="92"/>
      <c r="RT316" s="92"/>
      <c r="RU316" s="92"/>
      <c r="RV316" s="92"/>
      <c r="RW316" s="92"/>
      <c r="RX316" s="92"/>
      <c r="RY316" s="92"/>
      <c r="RZ316" s="92"/>
      <c r="SA316" s="92"/>
      <c r="SB316" s="92"/>
      <c r="SC316" s="92"/>
      <c r="SD316" s="92"/>
      <c r="SE316" s="92"/>
      <c r="SF316" s="92"/>
      <c r="SG316" s="92"/>
      <c r="SH316" s="92"/>
      <c r="SI316" s="92"/>
      <c r="SJ316" s="92"/>
      <c r="SK316" s="92"/>
      <c r="SL316" s="92"/>
      <c r="SM316" s="92"/>
      <c r="SN316" s="92"/>
      <c r="SO316" s="92"/>
      <c r="SP316" s="92"/>
      <c r="SQ316" s="92"/>
      <c r="SR316" s="92"/>
      <c r="SS316" s="92"/>
      <c r="ST316" s="92"/>
      <c r="SU316" s="92"/>
      <c r="SV316" s="92"/>
      <c r="SW316" s="92"/>
      <c r="SX316" s="92"/>
      <c r="SY316" s="92"/>
      <c r="SZ316" s="92"/>
      <c r="TA316" s="92"/>
      <c r="TB316" s="92"/>
      <c r="TC316" s="92"/>
      <c r="TD316" s="92"/>
      <c r="TE316" s="92"/>
      <c r="TF316" s="92"/>
      <c r="TG316" s="92"/>
      <c r="TH316" s="92"/>
      <c r="TI316" s="92"/>
      <c r="TJ316" s="92"/>
      <c r="TK316" s="92"/>
      <c r="TL316" s="92"/>
      <c r="TM316" s="92"/>
      <c r="TN316" s="92"/>
      <c r="TO316" s="92"/>
      <c r="TP316" s="92"/>
      <c r="TQ316" s="92"/>
      <c r="TR316" s="92"/>
      <c r="TS316" s="92"/>
      <c r="TT316" s="92"/>
      <c r="TU316" s="92"/>
      <c r="TV316" s="92"/>
      <c r="TW316" s="92"/>
      <c r="TX316" s="92"/>
      <c r="TY316" s="92"/>
      <c r="TZ316" s="92"/>
      <c r="UA316" s="92"/>
      <c r="UB316" s="92"/>
      <c r="UC316" s="92"/>
      <c r="UD316" s="92"/>
      <c r="UE316" s="92"/>
      <c r="UF316" s="92"/>
      <c r="UG316" s="92"/>
      <c r="UH316" s="92"/>
      <c r="UI316" s="92"/>
      <c r="UJ316" s="92"/>
      <c r="UK316" s="92"/>
      <c r="UL316" s="92"/>
      <c r="UM316" s="92"/>
      <c r="UN316" s="92"/>
      <c r="UO316" s="92"/>
      <c r="UP316" s="92"/>
      <c r="UQ316" s="92"/>
      <c r="UR316" s="92"/>
      <c r="US316" s="92"/>
      <c r="UT316" s="92"/>
      <c r="UU316" s="92"/>
      <c r="UV316" s="92"/>
      <c r="UW316" s="92"/>
      <c r="UX316" s="92"/>
      <c r="UY316" s="92"/>
      <c r="UZ316" s="92"/>
      <c r="VA316" s="92"/>
      <c r="VB316" s="92"/>
      <c r="VC316" s="92"/>
      <c r="VD316" s="92"/>
      <c r="VE316" s="92"/>
      <c r="VF316" s="92"/>
      <c r="VG316" s="92"/>
      <c r="VH316" s="92"/>
      <c r="VI316" s="92"/>
      <c r="VJ316" s="92"/>
      <c r="VK316" s="92"/>
      <c r="VL316" s="92"/>
      <c r="VM316" s="92"/>
      <c r="VN316" s="92"/>
      <c r="VO316" s="92"/>
      <c r="VP316" s="92"/>
      <c r="VQ316" s="92"/>
      <c r="VR316" s="92"/>
      <c r="VS316" s="92"/>
      <c r="VT316" s="92"/>
      <c r="VU316" s="92"/>
      <c r="VV316" s="92"/>
      <c r="VW316" s="92"/>
      <c r="VX316" s="92"/>
      <c r="VY316" s="92"/>
      <c r="VZ316" s="92"/>
      <c r="WA316" s="92"/>
      <c r="WB316" s="92"/>
      <c r="WC316" s="92"/>
      <c r="WD316" s="92"/>
      <c r="WE316" s="92"/>
      <c r="WF316" s="92"/>
      <c r="WG316" s="92"/>
      <c r="WH316" s="92"/>
      <c r="WI316" s="92"/>
      <c r="WJ316" s="92"/>
      <c r="WK316" s="92"/>
      <c r="WL316" s="92"/>
      <c r="WM316" s="92"/>
      <c r="WN316" s="92"/>
      <c r="WO316" s="92"/>
      <c r="WP316" s="92"/>
      <c r="WQ316" s="92"/>
      <c r="WR316" s="92"/>
      <c r="WS316" s="92"/>
      <c r="WT316" s="92"/>
      <c r="WU316" s="92"/>
      <c r="WV316" s="92"/>
      <c r="WW316" s="92"/>
      <c r="WX316" s="92"/>
      <c r="WY316" s="92"/>
      <c r="WZ316" s="92"/>
      <c r="XA316" s="92"/>
      <c r="XB316" s="92"/>
      <c r="XC316" s="92"/>
      <c r="XD316" s="92"/>
      <c r="XE316" s="92"/>
      <c r="XF316" s="92"/>
      <c r="XG316" s="92"/>
      <c r="XH316" s="92"/>
      <c r="XI316" s="92"/>
      <c r="XJ316" s="92"/>
      <c r="XK316" s="92"/>
      <c r="XL316" s="92"/>
      <c r="XM316" s="92"/>
      <c r="XN316" s="92"/>
      <c r="XO316" s="92"/>
      <c r="XP316" s="92"/>
      <c r="XQ316" s="92"/>
      <c r="XR316" s="92"/>
      <c r="XS316" s="92"/>
      <c r="XT316" s="92"/>
      <c r="XU316" s="92"/>
      <c r="XV316" s="92"/>
      <c r="XW316" s="92"/>
      <c r="XX316" s="92"/>
      <c r="XY316" s="92"/>
      <c r="XZ316" s="92"/>
      <c r="YA316" s="92"/>
      <c r="YB316" s="92"/>
      <c r="YC316" s="92"/>
      <c r="YD316" s="92"/>
      <c r="YE316" s="92"/>
      <c r="YF316" s="92"/>
      <c r="YG316" s="92"/>
      <c r="YH316" s="92"/>
      <c r="YI316" s="92"/>
      <c r="YJ316" s="92"/>
      <c r="YK316" s="92"/>
      <c r="YL316" s="92"/>
      <c r="YM316" s="92"/>
      <c r="YN316" s="92"/>
      <c r="YO316" s="92"/>
      <c r="YP316" s="92"/>
      <c r="YQ316" s="92"/>
      <c r="YR316" s="92"/>
      <c r="YS316" s="92"/>
      <c r="YT316" s="92"/>
      <c r="YU316" s="92"/>
      <c r="YV316" s="92"/>
      <c r="YW316" s="92"/>
      <c r="YX316" s="92"/>
      <c r="YY316" s="92"/>
      <c r="YZ316" s="92"/>
      <c r="ZA316" s="92"/>
      <c r="ZB316" s="92"/>
      <c r="ZC316" s="92"/>
      <c r="ZD316" s="92"/>
      <c r="ZE316" s="92"/>
      <c r="ZF316" s="92"/>
      <c r="ZG316" s="92"/>
      <c r="ZH316" s="92"/>
      <c r="ZI316" s="92"/>
      <c r="ZJ316" s="92"/>
      <c r="ZK316" s="92"/>
      <c r="ZL316" s="92"/>
      <c r="ZM316" s="92"/>
      <c r="ZN316" s="92"/>
      <c r="ZO316" s="92"/>
      <c r="ZP316" s="92"/>
      <c r="ZQ316" s="92"/>
      <c r="ZR316" s="92"/>
      <c r="ZS316" s="92"/>
      <c r="ZT316" s="92"/>
      <c r="ZU316" s="92"/>
      <c r="ZV316" s="92"/>
      <c r="ZW316" s="92"/>
      <c r="ZX316" s="92"/>
      <c r="ZY316" s="92"/>
      <c r="ZZ316" s="92"/>
      <c r="AAA316" s="92"/>
      <c r="AAB316" s="92"/>
      <c r="AAC316" s="92"/>
      <c r="AAD316" s="92"/>
      <c r="AAE316" s="92"/>
      <c r="AAF316" s="92"/>
      <c r="AAG316" s="92"/>
      <c r="AAH316" s="92"/>
      <c r="AAI316" s="92"/>
      <c r="AAJ316" s="92"/>
      <c r="AAK316" s="92"/>
      <c r="AAL316" s="92"/>
      <c r="AAM316" s="92"/>
      <c r="AAN316" s="92"/>
      <c r="AAO316" s="92"/>
      <c r="AAP316" s="92"/>
      <c r="AAQ316" s="92"/>
      <c r="AAR316" s="92"/>
      <c r="AAS316" s="92"/>
      <c r="AAT316" s="92"/>
      <c r="AAU316" s="92"/>
      <c r="AAV316" s="92"/>
      <c r="AAW316" s="92"/>
      <c r="AAX316" s="92"/>
      <c r="AAY316" s="92"/>
      <c r="AAZ316" s="92"/>
      <c r="ABA316" s="92"/>
      <c r="ABB316" s="92"/>
      <c r="ABC316" s="92"/>
      <c r="ABD316" s="92"/>
      <c r="ABE316" s="92"/>
      <c r="ABF316" s="92"/>
      <c r="ABG316" s="92"/>
      <c r="ABH316" s="92"/>
      <c r="ABI316" s="92"/>
      <c r="ABJ316" s="92"/>
      <c r="ABK316" s="92"/>
      <c r="ABL316" s="92"/>
      <c r="ABM316" s="92"/>
      <c r="ABN316" s="92"/>
      <c r="ABO316" s="92"/>
      <c r="ABP316" s="92"/>
      <c r="ABQ316" s="92"/>
      <c r="ABR316" s="92"/>
      <c r="ABS316" s="92"/>
      <c r="ABT316" s="92"/>
      <c r="ABU316" s="92"/>
      <c r="ABV316" s="92"/>
      <c r="ABW316" s="92"/>
      <c r="ABX316" s="92"/>
      <c r="ABY316" s="92"/>
      <c r="ABZ316" s="92"/>
      <c r="ACA316" s="92"/>
      <c r="ACB316" s="92"/>
      <c r="ACC316" s="92"/>
      <c r="ACD316" s="92"/>
      <c r="ACE316" s="92"/>
      <c r="ACF316" s="92"/>
      <c r="ACG316" s="92"/>
      <c r="ACH316" s="92"/>
      <c r="ACI316" s="92"/>
      <c r="ACJ316" s="92"/>
      <c r="ACK316" s="92"/>
      <c r="ACL316" s="92"/>
      <c r="ACM316" s="92"/>
      <c r="ACN316" s="92"/>
      <c r="ACO316" s="92"/>
      <c r="ACP316" s="92"/>
      <c r="ACQ316" s="92"/>
      <c r="ACR316" s="92"/>
      <c r="ACS316" s="92"/>
      <c r="ACT316" s="92"/>
      <c r="ACU316" s="92"/>
      <c r="ACV316" s="92"/>
      <c r="ACW316" s="92"/>
      <c r="ACX316" s="92"/>
      <c r="ACY316" s="92"/>
      <c r="ACZ316" s="92"/>
      <c r="ADA316" s="92"/>
      <c r="ADB316" s="92"/>
      <c r="ADC316" s="92"/>
      <c r="ADD316" s="92"/>
      <c r="ADE316" s="92"/>
      <c r="ADF316" s="92"/>
      <c r="ADG316" s="92"/>
      <c r="ADH316" s="92"/>
      <c r="ADI316" s="92"/>
      <c r="ADJ316" s="92"/>
      <c r="ADK316" s="92"/>
      <c r="ADL316" s="92"/>
      <c r="ADM316" s="92"/>
      <c r="ADN316" s="92"/>
      <c r="ADO316" s="92"/>
      <c r="ADP316" s="92"/>
      <c r="ADQ316" s="92"/>
      <c r="ADR316" s="92"/>
      <c r="ADS316" s="92"/>
      <c r="ADT316" s="92"/>
      <c r="ADU316" s="92"/>
      <c r="ADV316" s="92"/>
      <c r="ADW316" s="92"/>
      <c r="ADX316" s="92"/>
      <c r="ADY316" s="92"/>
      <c r="ADZ316" s="92"/>
      <c r="AEA316" s="92"/>
      <c r="AEB316" s="92"/>
      <c r="AEC316" s="92"/>
      <c r="AED316" s="92"/>
      <c r="AEE316" s="92"/>
      <c r="AEF316" s="92"/>
      <c r="AEG316" s="92"/>
      <c r="AEH316" s="92"/>
      <c r="AEI316" s="92"/>
      <c r="AEJ316" s="92"/>
      <c r="AEK316" s="92"/>
      <c r="AEL316" s="92"/>
      <c r="AEM316" s="92"/>
      <c r="AEN316" s="92"/>
      <c r="AEO316" s="92"/>
      <c r="AEP316" s="92"/>
      <c r="AEQ316" s="92"/>
      <c r="AER316" s="92"/>
      <c r="AES316" s="92"/>
      <c r="AET316" s="92"/>
      <c r="AEU316" s="92"/>
      <c r="AEV316" s="92"/>
      <c r="AEW316" s="92"/>
      <c r="AEX316" s="92"/>
      <c r="AEY316" s="92"/>
      <c r="AEZ316" s="92"/>
      <c r="AFA316" s="92"/>
      <c r="AFB316" s="92"/>
      <c r="AFC316" s="92"/>
      <c r="AFD316" s="92"/>
      <c r="AFE316" s="92"/>
      <c r="AFF316" s="92"/>
      <c r="AFG316" s="92"/>
      <c r="AFH316" s="92"/>
      <c r="AFI316" s="92"/>
      <c r="AFJ316" s="92"/>
      <c r="AFK316" s="92"/>
      <c r="AFL316" s="92"/>
      <c r="AFM316" s="92"/>
      <c r="AFN316" s="92"/>
      <c r="AFO316" s="92"/>
      <c r="AFP316" s="92"/>
      <c r="AFQ316" s="92"/>
      <c r="AFR316" s="92"/>
      <c r="AFS316" s="92"/>
      <c r="AFT316" s="92"/>
      <c r="AFU316" s="92"/>
      <c r="AFV316" s="92"/>
      <c r="AFW316" s="92"/>
      <c r="AFX316" s="92"/>
      <c r="AFY316" s="92"/>
      <c r="AFZ316" s="92"/>
      <c r="AGA316" s="92"/>
      <c r="AGB316" s="92"/>
      <c r="AGC316" s="92"/>
      <c r="AGD316" s="92"/>
      <c r="AGE316" s="92"/>
      <c r="AGF316" s="92"/>
      <c r="AGG316" s="92"/>
      <c r="AGH316" s="92"/>
      <c r="AGI316" s="92"/>
      <c r="AGJ316" s="92"/>
      <c r="AGK316" s="92"/>
      <c r="AGL316" s="92"/>
      <c r="AGM316" s="92"/>
      <c r="AGN316" s="92"/>
      <c r="AGO316" s="92"/>
      <c r="AGP316" s="92"/>
      <c r="AGQ316" s="92"/>
      <c r="AGR316" s="92"/>
      <c r="AGS316" s="92"/>
      <c r="AGT316" s="92"/>
      <c r="AGU316" s="92"/>
      <c r="AGV316" s="92"/>
      <c r="AGW316" s="92"/>
      <c r="AGX316" s="92"/>
      <c r="AGY316" s="92"/>
      <c r="AGZ316" s="92"/>
      <c r="AHA316" s="92"/>
      <c r="AHB316" s="92"/>
      <c r="AHC316" s="92"/>
      <c r="AHD316" s="92"/>
      <c r="AHE316" s="92"/>
      <c r="AHF316" s="92"/>
      <c r="AHG316" s="92"/>
      <c r="AHH316" s="92"/>
      <c r="AHI316" s="92"/>
      <c r="AHJ316" s="92"/>
      <c r="AHK316" s="92"/>
      <c r="AHL316" s="92"/>
      <c r="AHM316" s="92"/>
      <c r="AHN316" s="92"/>
      <c r="AHO316" s="92"/>
      <c r="AHP316" s="92"/>
      <c r="AHQ316" s="92"/>
      <c r="AHR316" s="92"/>
      <c r="AHS316" s="92"/>
      <c r="AHT316" s="92"/>
      <c r="AHU316" s="92"/>
      <c r="AHV316" s="92"/>
      <c r="AHW316" s="92"/>
      <c r="AHX316" s="92"/>
      <c r="AHY316" s="92"/>
      <c r="AHZ316" s="92"/>
      <c r="AIA316" s="92"/>
      <c r="AIB316" s="92"/>
      <c r="AIC316" s="92"/>
      <c r="AID316" s="92"/>
      <c r="AIE316" s="92"/>
      <c r="AIF316" s="92"/>
      <c r="AIG316" s="92"/>
      <c r="AIH316" s="92"/>
      <c r="AII316" s="92"/>
      <c r="AIJ316" s="92"/>
      <c r="AIK316" s="92"/>
      <c r="AIL316" s="92"/>
      <c r="AIM316" s="92"/>
      <c r="AIN316" s="92"/>
      <c r="AIO316" s="92"/>
      <c r="AIP316" s="92"/>
      <c r="AIQ316" s="92"/>
      <c r="AIR316" s="92"/>
      <c r="AIS316" s="92"/>
      <c r="AIT316" s="92"/>
      <c r="AIU316" s="92"/>
      <c r="AIV316" s="92"/>
      <c r="AIW316" s="92"/>
      <c r="AIX316" s="92"/>
      <c r="AIY316" s="92"/>
      <c r="AIZ316" s="92"/>
      <c r="AJA316" s="92"/>
      <c r="AJB316" s="92"/>
      <c r="AJC316" s="92"/>
      <c r="AJD316" s="92"/>
      <c r="AJE316" s="92"/>
      <c r="AJF316" s="92"/>
      <c r="AJG316" s="92"/>
      <c r="AJH316" s="92"/>
      <c r="AJI316" s="92"/>
      <c r="AJJ316" s="92"/>
      <c r="AJK316" s="92"/>
      <c r="AJL316" s="92"/>
      <c r="AJM316" s="92"/>
      <c r="AJN316" s="92"/>
      <c r="AJO316" s="92"/>
      <c r="AJP316" s="92"/>
      <c r="AJQ316" s="92"/>
      <c r="AJR316" s="92"/>
      <c r="AJS316" s="92"/>
      <c r="AJT316" s="92"/>
      <c r="AJU316" s="92"/>
      <c r="AJV316" s="92"/>
      <c r="AJW316" s="92"/>
      <c r="AJX316" s="92"/>
      <c r="AJY316" s="92"/>
      <c r="AJZ316" s="92"/>
      <c r="AKA316" s="92"/>
      <c r="AKB316" s="92"/>
      <c r="AKC316" s="92"/>
      <c r="AKD316" s="92"/>
      <c r="AKE316" s="92"/>
      <c r="AKF316" s="92"/>
      <c r="AKG316" s="92"/>
      <c r="AKH316" s="92"/>
      <c r="AKI316" s="92"/>
      <c r="AKJ316" s="92"/>
      <c r="AKK316" s="92"/>
      <c r="AKL316" s="92"/>
      <c r="AKM316" s="92"/>
      <c r="AKN316" s="92"/>
      <c r="AKO316" s="92"/>
      <c r="AKP316" s="92"/>
      <c r="AKQ316" s="92"/>
      <c r="AKR316" s="92"/>
      <c r="AKS316" s="92"/>
      <c r="AKT316" s="92"/>
      <c r="AKU316" s="92"/>
      <c r="AKV316" s="92"/>
      <c r="AKW316" s="92"/>
      <c r="AKX316" s="92"/>
      <c r="AKY316" s="92"/>
      <c r="AKZ316" s="92"/>
      <c r="ALA316" s="92"/>
      <c r="ALB316" s="92"/>
      <c r="ALC316" s="92"/>
      <c r="ALD316" s="92"/>
      <c r="ALE316" s="92"/>
      <c r="ALF316" s="92"/>
      <c r="ALG316" s="92"/>
      <c r="ALH316" s="92"/>
      <c r="ALI316" s="92"/>
      <c r="ALJ316" s="92"/>
      <c r="ALK316" s="92"/>
      <c r="ALL316" s="92"/>
      <c r="ALM316" s="92"/>
      <c r="ALN316" s="92"/>
      <c r="ALO316" s="92"/>
      <c r="ALP316" s="92"/>
      <c r="ALQ316" s="92"/>
      <c r="ALR316" s="92"/>
      <c r="ALS316" s="92"/>
      <c r="ALT316" s="92"/>
      <c r="ALU316" s="92"/>
      <c r="ALV316" s="92"/>
      <c r="ALW316" s="92"/>
      <c r="ALX316" s="92"/>
      <c r="ALY316" s="92"/>
      <c r="ALZ316" s="92"/>
      <c r="AMA316" s="92"/>
      <c r="AMB316" s="92"/>
      <c r="AMC316" s="92"/>
      <c r="AMD316" s="92"/>
      <c r="AME316" s="92"/>
      <c r="AMF316" s="92"/>
      <c r="AMG316" s="92"/>
      <c r="AMH316" s="92"/>
      <c r="AMI316" s="92"/>
      <c r="AMJ316" s="92"/>
      <c r="AMK316" s="92"/>
      <c r="AML316" s="92"/>
      <c r="AMM316" s="92"/>
      <c r="AMN316" s="92"/>
      <c r="AMO316" s="92"/>
      <c r="AMP316" s="92"/>
      <c r="AMQ316" s="92"/>
      <c r="AMR316" s="92"/>
      <c r="AMS316" s="92"/>
      <c r="AMT316" s="92"/>
      <c r="AMU316" s="92"/>
      <c r="AMV316" s="92"/>
      <c r="AMW316" s="92"/>
      <c r="AMX316" s="92"/>
      <c r="AMY316" s="92"/>
      <c r="AMZ316" s="92"/>
      <c r="ANA316" s="92"/>
      <c r="ANB316" s="92"/>
      <c r="ANC316" s="92"/>
      <c r="AND316" s="92"/>
      <c r="ANE316" s="92"/>
      <c r="ANF316" s="92"/>
      <c r="ANG316" s="92"/>
      <c r="ANH316" s="92"/>
      <c r="ANI316" s="92"/>
      <c r="ANJ316" s="92"/>
      <c r="ANK316" s="92"/>
      <c r="ANL316" s="92"/>
      <c r="ANM316" s="92"/>
      <c r="ANN316" s="92"/>
      <c r="ANO316" s="92"/>
      <c r="ANP316" s="92"/>
      <c r="ANQ316" s="92"/>
      <c r="ANR316" s="92"/>
      <c r="ANS316" s="92"/>
      <c r="ANT316" s="92"/>
      <c r="ANU316" s="92"/>
      <c r="ANV316" s="92"/>
      <c r="ANW316" s="92"/>
      <c r="ANX316" s="92"/>
      <c r="ANY316" s="92"/>
      <c r="ANZ316" s="92"/>
      <c r="AOA316" s="92"/>
      <c r="AOB316" s="92"/>
      <c r="AOC316" s="92"/>
      <c r="AOD316" s="92"/>
      <c r="AOE316" s="92"/>
      <c r="AOF316" s="92"/>
      <c r="AOG316" s="92"/>
      <c r="AOH316" s="92"/>
      <c r="AOI316" s="92"/>
      <c r="AOJ316" s="92"/>
      <c r="AOK316" s="92"/>
      <c r="AOL316" s="92"/>
      <c r="AOM316" s="92"/>
      <c r="AON316" s="92"/>
      <c r="AOO316" s="92"/>
      <c r="AOP316" s="92"/>
      <c r="AOQ316" s="92"/>
      <c r="AOR316" s="92"/>
      <c r="AOS316" s="92"/>
      <c r="AOT316" s="92"/>
      <c r="AOU316" s="92"/>
      <c r="AOV316" s="92"/>
      <c r="AOW316" s="92"/>
      <c r="AOX316" s="92"/>
      <c r="AOY316" s="92"/>
      <c r="AOZ316" s="92"/>
      <c r="APA316" s="92"/>
      <c r="APB316" s="92"/>
      <c r="APC316" s="92"/>
      <c r="APD316" s="92"/>
      <c r="APE316" s="92"/>
      <c r="APF316" s="92"/>
      <c r="APG316" s="92"/>
      <c r="APH316" s="92"/>
      <c r="API316" s="92"/>
      <c r="APJ316" s="92"/>
      <c r="APK316" s="92"/>
      <c r="APL316" s="92"/>
      <c r="APM316" s="92"/>
      <c r="APN316" s="92"/>
      <c r="APO316" s="92"/>
      <c r="APP316" s="92"/>
      <c r="APQ316" s="92"/>
      <c r="APR316" s="92"/>
      <c r="APS316" s="92"/>
      <c r="APT316" s="92"/>
      <c r="APU316" s="92"/>
      <c r="APV316" s="92"/>
      <c r="APW316" s="92"/>
      <c r="APX316" s="92"/>
      <c r="APY316" s="92"/>
      <c r="APZ316" s="92"/>
      <c r="AQA316" s="92"/>
      <c r="AQB316" s="92"/>
      <c r="AQC316" s="92"/>
      <c r="AQD316" s="92"/>
      <c r="AQE316" s="92"/>
      <c r="AQF316" s="92"/>
      <c r="AQG316" s="92"/>
      <c r="AQH316" s="92"/>
      <c r="AQI316" s="92"/>
      <c r="AQJ316" s="92"/>
      <c r="AQK316" s="92"/>
      <c r="AQL316" s="92"/>
      <c r="AQM316" s="92"/>
      <c r="AQN316" s="92"/>
      <c r="AQO316" s="92"/>
      <c r="AQP316" s="92"/>
      <c r="AQQ316" s="92"/>
      <c r="AQR316" s="92"/>
      <c r="AQS316" s="92"/>
      <c r="AQT316" s="92"/>
      <c r="AQU316" s="92"/>
      <c r="AQV316" s="92"/>
      <c r="AQW316" s="92"/>
      <c r="AQX316" s="92"/>
      <c r="AQY316" s="92"/>
      <c r="AQZ316" s="92"/>
      <c r="ARA316" s="92"/>
      <c r="ARB316" s="92"/>
      <c r="ARC316" s="92"/>
      <c r="ARD316" s="92"/>
      <c r="ARE316" s="92"/>
      <c r="ARF316" s="92"/>
      <c r="ARG316" s="92"/>
      <c r="ARH316" s="92"/>
      <c r="ARI316" s="92"/>
      <c r="ARJ316" s="92"/>
      <c r="ARK316" s="92"/>
      <c r="ARL316" s="92"/>
      <c r="ARM316" s="92"/>
      <c r="ARN316" s="92"/>
      <c r="ARO316" s="92"/>
      <c r="ARP316" s="92"/>
      <c r="ARQ316" s="92"/>
      <c r="ARR316" s="92"/>
      <c r="ARS316" s="92"/>
      <c r="ART316" s="92"/>
      <c r="ARU316" s="92"/>
      <c r="ARV316" s="92"/>
      <c r="ARW316" s="92"/>
      <c r="ARX316" s="92"/>
      <c r="ARY316" s="92"/>
      <c r="ARZ316" s="92"/>
      <c r="ASA316" s="92"/>
      <c r="ASB316" s="92"/>
      <c r="ASC316" s="92"/>
      <c r="ASD316" s="92"/>
      <c r="ASE316" s="92"/>
      <c r="ASF316" s="92"/>
      <c r="ASG316" s="92"/>
      <c r="ASH316" s="92"/>
      <c r="ASI316" s="92"/>
      <c r="ASJ316" s="92"/>
      <c r="ASK316" s="92"/>
      <c r="ASL316" s="92"/>
      <c r="ASM316" s="92"/>
      <c r="ASN316" s="92"/>
      <c r="ASO316" s="92"/>
      <c r="ASP316" s="92"/>
      <c r="ASQ316" s="92"/>
      <c r="ASR316" s="92"/>
      <c r="ASS316" s="92"/>
      <c r="AST316" s="92"/>
      <c r="ASU316" s="92"/>
      <c r="ASV316" s="92"/>
      <c r="ASW316" s="92"/>
      <c r="ASX316" s="92"/>
      <c r="ASY316" s="92"/>
      <c r="ASZ316" s="92"/>
      <c r="ATA316" s="92"/>
      <c r="ATB316" s="92"/>
      <c r="ATC316" s="92"/>
      <c r="ATD316" s="92"/>
      <c r="ATE316" s="92"/>
      <c r="ATF316" s="92"/>
      <c r="ATG316" s="92"/>
      <c r="ATH316" s="92"/>
      <c r="ATI316" s="92"/>
      <c r="ATJ316" s="92"/>
      <c r="ATK316" s="92"/>
      <c r="ATL316" s="92"/>
      <c r="ATM316" s="92"/>
      <c r="ATN316" s="92"/>
      <c r="ATO316" s="92"/>
      <c r="ATP316" s="92"/>
      <c r="ATQ316" s="92"/>
      <c r="ATR316" s="92"/>
      <c r="ATS316" s="92"/>
      <c r="ATT316" s="92"/>
      <c r="ATU316" s="92"/>
      <c r="ATV316" s="92"/>
      <c r="ATW316" s="92"/>
      <c r="ATX316" s="92"/>
      <c r="ATY316" s="92"/>
      <c r="ATZ316" s="92"/>
      <c r="AUA316" s="92"/>
      <c r="AUB316" s="92"/>
      <c r="AUC316" s="92"/>
      <c r="AUD316" s="92"/>
      <c r="AUE316" s="92"/>
      <c r="AUF316" s="92"/>
      <c r="AUG316" s="92"/>
      <c r="AUH316" s="92"/>
      <c r="AUI316" s="92"/>
      <c r="AUJ316" s="92"/>
      <c r="AUK316" s="92"/>
      <c r="AUL316" s="92"/>
      <c r="AUM316" s="92"/>
      <c r="AUN316" s="92"/>
      <c r="AUO316" s="92"/>
      <c r="AUP316" s="92"/>
      <c r="AUQ316" s="92"/>
      <c r="AUR316" s="92"/>
      <c r="AUS316" s="92"/>
      <c r="AUT316" s="92"/>
      <c r="AUU316" s="92"/>
      <c r="AUV316" s="92"/>
      <c r="AUW316" s="92"/>
      <c r="AUX316" s="92"/>
      <c r="AUY316" s="92"/>
      <c r="AUZ316" s="92"/>
      <c r="AVA316" s="92"/>
      <c r="AVB316" s="92"/>
      <c r="AVC316" s="92"/>
      <c r="AVD316" s="92"/>
      <c r="AVE316" s="92"/>
      <c r="AVF316" s="92"/>
      <c r="AVG316" s="92"/>
      <c r="AVH316" s="92"/>
      <c r="AVI316" s="92"/>
      <c r="AVJ316" s="92"/>
      <c r="AVK316" s="92"/>
      <c r="AVL316" s="92"/>
      <c r="AVM316" s="92"/>
      <c r="AVN316" s="92"/>
      <c r="AVO316" s="92"/>
      <c r="AVP316" s="92"/>
      <c r="AVQ316" s="92"/>
      <c r="AVR316" s="92"/>
      <c r="AVS316" s="92"/>
      <c r="AVT316" s="92"/>
      <c r="AVU316" s="92"/>
      <c r="AVV316" s="92"/>
      <c r="AVW316" s="92"/>
      <c r="AVX316" s="92"/>
      <c r="AVY316" s="92"/>
      <c r="AVZ316" s="92"/>
      <c r="AWA316" s="92"/>
      <c r="AWB316" s="92"/>
      <c r="AWC316" s="92"/>
      <c r="AWD316" s="92"/>
      <c r="AWE316" s="92"/>
      <c r="AWF316" s="92"/>
      <c r="AWG316" s="92"/>
      <c r="AWH316" s="92"/>
      <c r="AWI316" s="92"/>
      <c r="AWJ316" s="92"/>
      <c r="AWK316" s="92"/>
      <c r="AWL316" s="92"/>
      <c r="AWM316" s="92"/>
      <c r="AWN316" s="92"/>
      <c r="AWO316" s="92"/>
      <c r="AWP316" s="92"/>
      <c r="AWQ316" s="92"/>
      <c r="AWR316" s="92"/>
      <c r="AWS316" s="92"/>
      <c r="AWT316" s="92"/>
      <c r="AWU316" s="92"/>
      <c r="AWV316" s="92"/>
      <c r="AWW316" s="92"/>
      <c r="AWX316" s="92"/>
      <c r="AWY316" s="92"/>
      <c r="AWZ316" s="92"/>
      <c r="AXA316" s="92"/>
      <c r="AXB316" s="92"/>
      <c r="AXC316" s="92"/>
      <c r="AXD316" s="92"/>
      <c r="AXE316" s="92"/>
      <c r="AXF316" s="92"/>
      <c r="AXG316" s="92"/>
      <c r="AXH316" s="92"/>
      <c r="AXI316" s="92"/>
      <c r="AXJ316" s="92"/>
      <c r="AXK316" s="92"/>
      <c r="AXL316" s="92"/>
      <c r="AXM316" s="92"/>
      <c r="AXN316" s="92"/>
      <c r="AXO316" s="92"/>
      <c r="AXP316" s="92"/>
      <c r="AXQ316" s="92"/>
      <c r="AXR316" s="92"/>
      <c r="AXS316" s="92"/>
      <c r="AXT316" s="92"/>
      <c r="AXU316" s="92"/>
      <c r="AXV316" s="92"/>
      <c r="AXW316" s="92"/>
      <c r="AXX316" s="92"/>
      <c r="AXY316" s="92"/>
      <c r="AXZ316" s="92"/>
      <c r="AYA316" s="92"/>
      <c r="AYB316" s="92"/>
      <c r="AYC316" s="92"/>
      <c r="AYD316" s="92"/>
      <c r="AYE316" s="92"/>
      <c r="AYF316" s="92"/>
      <c r="AYG316" s="92"/>
      <c r="AYH316" s="92"/>
      <c r="AYI316" s="92"/>
      <c r="AYJ316" s="92"/>
      <c r="AYK316" s="92"/>
      <c r="AYL316" s="92"/>
      <c r="AYM316" s="92"/>
      <c r="AYN316" s="92"/>
      <c r="AYO316" s="92"/>
      <c r="AYP316" s="92"/>
      <c r="AYQ316" s="92"/>
      <c r="AYR316" s="92"/>
      <c r="AYS316" s="92"/>
      <c r="AYT316" s="92"/>
      <c r="AYU316" s="92"/>
      <c r="AYV316" s="92"/>
      <c r="AYW316" s="92"/>
      <c r="AYX316" s="92"/>
      <c r="AYY316" s="92"/>
      <c r="AYZ316" s="92"/>
      <c r="AZA316" s="92"/>
      <c r="AZB316" s="92"/>
      <c r="AZC316" s="92"/>
      <c r="AZD316" s="92"/>
      <c r="AZE316" s="92"/>
      <c r="AZF316" s="92"/>
      <c r="AZG316" s="92"/>
      <c r="AZH316" s="92"/>
      <c r="AZI316" s="92"/>
      <c r="AZJ316" s="92"/>
      <c r="AZK316" s="92"/>
      <c r="AZL316" s="92"/>
      <c r="AZM316" s="92"/>
      <c r="AZN316" s="92"/>
      <c r="AZO316" s="92"/>
      <c r="AZP316" s="92"/>
      <c r="AZQ316" s="92"/>
      <c r="AZR316" s="92"/>
      <c r="AZS316" s="92"/>
      <c r="AZT316" s="92"/>
      <c r="AZU316" s="92"/>
      <c r="AZV316" s="92"/>
      <c r="AZW316" s="92"/>
      <c r="AZX316" s="92"/>
      <c r="AZY316" s="92"/>
      <c r="AZZ316" s="92"/>
      <c r="BAA316" s="92"/>
      <c r="BAB316" s="92"/>
      <c r="BAC316" s="92"/>
      <c r="BAD316" s="92"/>
      <c r="BAE316" s="92"/>
      <c r="BAF316" s="92"/>
      <c r="BAG316" s="92"/>
      <c r="BAH316" s="92"/>
      <c r="BAI316" s="92"/>
      <c r="BAJ316" s="92"/>
      <c r="BAK316" s="92"/>
      <c r="BAL316" s="92"/>
      <c r="BAM316" s="92"/>
      <c r="BAN316" s="92"/>
      <c r="BAO316" s="92"/>
      <c r="BAP316" s="92"/>
      <c r="BAQ316" s="92"/>
      <c r="BAR316" s="92"/>
      <c r="BAS316" s="92"/>
      <c r="BAT316" s="92"/>
      <c r="BAU316" s="92"/>
      <c r="BAV316" s="92"/>
      <c r="BAW316" s="92"/>
      <c r="BAX316" s="92"/>
      <c r="BAY316" s="92"/>
      <c r="BAZ316" s="92"/>
      <c r="BBA316" s="92"/>
      <c r="BBB316" s="92"/>
      <c r="BBC316" s="92"/>
      <c r="BBD316" s="92"/>
      <c r="BBE316" s="92"/>
      <c r="BBF316" s="92"/>
      <c r="BBG316" s="92"/>
      <c r="BBH316" s="92"/>
      <c r="BBI316" s="92"/>
      <c r="BBJ316" s="92"/>
      <c r="BBK316" s="92"/>
      <c r="BBL316" s="92"/>
      <c r="BBM316" s="92"/>
      <c r="BBN316" s="92"/>
      <c r="BBO316" s="92"/>
      <c r="BBP316" s="92"/>
      <c r="BBQ316" s="92"/>
      <c r="BBR316" s="92"/>
      <c r="BBS316" s="92"/>
      <c r="BBT316" s="92"/>
      <c r="BBU316" s="92"/>
      <c r="BBV316" s="92"/>
      <c r="BBW316" s="92"/>
      <c r="BBX316" s="92"/>
      <c r="BBY316" s="92"/>
      <c r="BBZ316" s="92"/>
      <c r="BCA316" s="92"/>
      <c r="BCB316" s="92"/>
      <c r="BCC316" s="92"/>
      <c r="BCD316" s="92"/>
      <c r="BCE316" s="92"/>
      <c r="BCF316" s="92"/>
      <c r="BCG316" s="92"/>
      <c r="BCH316" s="92"/>
      <c r="BCI316" s="92"/>
      <c r="BCJ316" s="92"/>
      <c r="BCK316" s="92"/>
      <c r="BCL316" s="92"/>
      <c r="BCM316" s="92"/>
      <c r="BCN316" s="92"/>
      <c r="BCO316" s="92"/>
      <c r="BCP316" s="92"/>
      <c r="BCQ316" s="92"/>
      <c r="BCR316" s="92"/>
      <c r="BCS316" s="92"/>
      <c r="BCT316" s="92"/>
      <c r="BCU316" s="92"/>
      <c r="BCV316" s="92"/>
      <c r="BCW316" s="92"/>
      <c r="BCX316" s="92"/>
      <c r="BCY316" s="92"/>
      <c r="BCZ316" s="92"/>
      <c r="BDA316" s="92"/>
      <c r="BDB316" s="92"/>
      <c r="BDC316" s="92"/>
      <c r="BDD316" s="92"/>
      <c r="BDE316" s="92"/>
      <c r="BDF316" s="92"/>
      <c r="BDG316" s="92"/>
      <c r="BDH316" s="92"/>
      <c r="BDI316" s="92"/>
      <c r="BDJ316" s="92"/>
      <c r="BDK316" s="92"/>
      <c r="BDL316" s="92"/>
      <c r="BDM316" s="92"/>
      <c r="BDN316" s="92"/>
      <c r="BDO316" s="92"/>
      <c r="BDP316" s="92"/>
      <c r="BDQ316" s="92"/>
      <c r="BDR316" s="92"/>
      <c r="BDS316" s="92"/>
      <c r="BDT316" s="92"/>
      <c r="BDU316" s="92"/>
      <c r="BDV316" s="92"/>
      <c r="BDW316" s="92"/>
      <c r="BDX316" s="92"/>
      <c r="BDY316" s="92"/>
      <c r="BDZ316" s="92"/>
      <c r="BEA316" s="92"/>
      <c r="BEB316" s="92"/>
      <c r="BEC316" s="92"/>
      <c r="BED316" s="92"/>
      <c r="BEE316" s="92"/>
      <c r="BEF316" s="92"/>
      <c r="BEG316" s="92"/>
      <c r="BEH316" s="92"/>
      <c r="BEI316" s="92"/>
      <c r="BEJ316" s="92"/>
      <c r="BEK316" s="92"/>
      <c r="BEL316" s="92"/>
      <c r="BEM316" s="92"/>
      <c r="BEN316" s="92"/>
      <c r="BEO316" s="92"/>
      <c r="BEP316" s="92"/>
      <c r="BEQ316" s="92"/>
      <c r="BER316" s="92"/>
      <c r="BES316" s="92"/>
      <c r="BET316" s="92"/>
      <c r="BEU316" s="92"/>
      <c r="BEV316" s="92"/>
      <c r="BEW316" s="92"/>
      <c r="BEX316" s="92"/>
      <c r="BEY316" s="92"/>
      <c r="BEZ316" s="92"/>
      <c r="BFA316" s="92"/>
      <c r="BFB316" s="92"/>
      <c r="BFC316" s="92"/>
      <c r="BFD316" s="92"/>
      <c r="BFE316" s="92"/>
      <c r="BFF316" s="92"/>
      <c r="BFG316" s="92"/>
      <c r="BFH316" s="92"/>
      <c r="BFI316" s="92"/>
      <c r="BFJ316" s="92"/>
      <c r="BFK316" s="92"/>
      <c r="BFL316" s="92"/>
      <c r="BFM316" s="92"/>
      <c r="BFN316" s="92"/>
      <c r="BFO316" s="92"/>
      <c r="BFP316" s="92"/>
      <c r="BFQ316" s="92"/>
      <c r="BFR316" s="92"/>
      <c r="BFS316" s="92"/>
      <c r="BFT316" s="92"/>
      <c r="BFU316" s="92"/>
      <c r="BFV316" s="92"/>
      <c r="BFW316" s="92"/>
      <c r="BFX316" s="92"/>
      <c r="BFY316" s="92"/>
      <c r="BFZ316" s="92"/>
      <c r="BGA316" s="92"/>
      <c r="BGB316" s="92"/>
      <c r="BGC316" s="92"/>
      <c r="BGD316" s="92"/>
      <c r="BGE316" s="92"/>
      <c r="BGF316" s="92"/>
      <c r="BGG316" s="92"/>
      <c r="BGH316" s="92"/>
      <c r="BGI316" s="92"/>
      <c r="BGJ316" s="92"/>
      <c r="BGK316" s="92"/>
      <c r="BGL316" s="92"/>
      <c r="BGM316" s="92"/>
      <c r="BGN316" s="92"/>
      <c r="BGO316" s="92"/>
      <c r="BGP316" s="92"/>
      <c r="BGQ316" s="92"/>
      <c r="BGR316" s="92"/>
      <c r="BGS316" s="92"/>
      <c r="BGT316" s="92"/>
      <c r="BGU316" s="92"/>
      <c r="BGV316" s="92"/>
      <c r="BGW316" s="92"/>
      <c r="BGX316" s="92"/>
      <c r="BGY316" s="92"/>
      <c r="BGZ316" s="92"/>
      <c r="BHA316" s="92"/>
      <c r="BHB316" s="92"/>
      <c r="BHC316" s="92"/>
      <c r="BHD316" s="92"/>
      <c r="BHE316" s="92"/>
      <c r="BHF316" s="92"/>
      <c r="BHG316" s="92"/>
      <c r="BHH316" s="92"/>
      <c r="BHI316" s="92"/>
      <c r="BHJ316" s="92"/>
      <c r="BHK316" s="92"/>
      <c r="BHL316" s="92"/>
      <c r="BHM316" s="92"/>
      <c r="BHN316" s="92"/>
      <c r="BHO316" s="92"/>
      <c r="BHP316" s="92"/>
      <c r="BHQ316" s="92"/>
      <c r="BHR316" s="92"/>
      <c r="BHS316" s="92"/>
      <c r="BHT316" s="92"/>
      <c r="BHU316" s="92"/>
      <c r="BHV316" s="92"/>
      <c r="BHW316" s="92"/>
      <c r="BHX316" s="92"/>
      <c r="BHY316" s="92"/>
      <c r="BHZ316" s="92"/>
      <c r="BIA316" s="92"/>
      <c r="BIB316" s="92"/>
      <c r="BIC316" s="92"/>
      <c r="BID316" s="92"/>
      <c r="BIE316" s="92"/>
      <c r="BIF316" s="92"/>
      <c r="BIG316" s="92"/>
      <c r="BIH316" s="92"/>
      <c r="BII316" s="92"/>
      <c r="BIJ316" s="92"/>
      <c r="BIK316" s="92"/>
      <c r="BIL316" s="92"/>
      <c r="BIM316" s="92"/>
      <c r="BIN316" s="92"/>
      <c r="BIO316" s="92"/>
      <c r="BIP316" s="92"/>
      <c r="BIQ316" s="92"/>
      <c r="BIR316" s="92"/>
      <c r="BIS316" s="92"/>
      <c r="BIT316" s="92"/>
      <c r="BIU316" s="92"/>
      <c r="BIV316" s="92"/>
      <c r="BIW316" s="92"/>
      <c r="BIX316" s="92"/>
      <c r="BIY316" s="92"/>
      <c r="BIZ316" s="92"/>
      <c r="BJA316" s="92"/>
      <c r="BJB316" s="92"/>
      <c r="BJC316" s="92"/>
      <c r="BJD316" s="92"/>
      <c r="BJE316" s="92"/>
      <c r="BJF316" s="92"/>
      <c r="BJG316" s="92"/>
      <c r="BJH316" s="92"/>
      <c r="BJI316" s="92"/>
      <c r="BJJ316" s="92"/>
      <c r="BJK316" s="92"/>
      <c r="BJL316" s="92"/>
      <c r="BJM316" s="92"/>
      <c r="BJN316" s="92"/>
      <c r="BJO316" s="92"/>
      <c r="BJP316" s="92"/>
      <c r="BJQ316" s="92"/>
      <c r="BJR316" s="92"/>
      <c r="BJS316" s="92"/>
      <c r="BJT316" s="92"/>
      <c r="BJU316" s="92"/>
      <c r="BJV316" s="92"/>
      <c r="BJW316" s="92"/>
      <c r="BJX316" s="92"/>
      <c r="BJY316" s="92"/>
      <c r="BJZ316" s="92"/>
      <c r="BKA316" s="92"/>
      <c r="BKB316" s="92"/>
      <c r="BKC316" s="92"/>
      <c r="BKD316" s="92"/>
      <c r="BKE316" s="92"/>
      <c r="BKF316" s="92"/>
      <c r="BKG316" s="92"/>
      <c r="BKH316" s="92"/>
      <c r="BKI316" s="92"/>
      <c r="BKJ316" s="92"/>
      <c r="BKK316" s="92"/>
      <c r="BKL316" s="92"/>
      <c r="BKM316" s="92"/>
      <c r="BKN316" s="92"/>
      <c r="BKO316" s="92"/>
      <c r="BKP316" s="92"/>
      <c r="BKQ316" s="92"/>
      <c r="BKR316" s="92"/>
      <c r="BKS316" s="92"/>
      <c r="BKT316" s="92"/>
      <c r="BKU316" s="92"/>
      <c r="BKV316" s="92"/>
      <c r="BKW316" s="92"/>
      <c r="BKX316" s="92"/>
      <c r="BKY316" s="92"/>
      <c r="BKZ316" s="92"/>
      <c r="BLA316" s="92"/>
      <c r="BLB316" s="92"/>
      <c r="BLC316" s="92"/>
      <c r="BLD316" s="92"/>
      <c r="BLE316" s="92"/>
      <c r="BLF316" s="92"/>
      <c r="BLG316" s="92"/>
      <c r="BLH316" s="92"/>
      <c r="BLI316" s="92"/>
      <c r="BLJ316" s="92"/>
      <c r="BLK316" s="92"/>
      <c r="BLL316" s="92"/>
      <c r="BLM316" s="92"/>
      <c r="BLN316" s="92"/>
      <c r="BLO316" s="92"/>
      <c r="BLP316" s="92"/>
      <c r="BLQ316" s="92"/>
      <c r="BLR316" s="92"/>
      <c r="BLS316" s="92"/>
      <c r="BLT316" s="92"/>
      <c r="BLU316" s="92"/>
      <c r="BLV316" s="92"/>
      <c r="BLW316" s="92"/>
      <c r="BLX316" s="92"/>
      <c r="BLY316" s="92"/>
      <c r="BLZ316" s="92"/>
      <c r="BMA316" s="92"/>
      <c r="BMB316" s="92"/>
      <c r="BMC316" s="92"/>
      <c r="BMD316" s="92"/>
      <c r="BME316" s="92"/>
      <c r="BMF316" s="92"/>
      <c r="BMG316" s="92"/>
      <c r="BMH316" s="92"/>
      <c r="BMI316" s="92"/>
      <c r="BMJ316" s="92"/>
      <c r="BMK316" s="92"/>
      <c r="BML316" s="92"/>
      <c r="BMM316" s="92"/>
      <c r="BMN316" s="92"/>
      <c r="BMO316" s="92"/>
      <c r="BMP316" s="92"/>
      <c r="BMQ316" s="92"/>
      <c r="BMR316" s="92"/>
      <c r="BMS316" s="92"/>
      <c r="BMT316" s="92"/>
      <c r="BMU316" s="92"/>
      <c r="BMV316" s="92"/>
      <c r="BMW316" s="92"/>
      <c r="BMX316" s="92"/>
      <c r="BMY316" s="92"/>
      <c r="BMZ316" s="92"/>
      <c r="BNA316" s="92"/>
      <c r="BNB316" s="92"/>
      <c r="BNC316" s="92"/>
      <c r="BND316" s="92"/>
      <c r="BNE316" s="92"/>
      <c r="BNF316" s="92"/>
      <c r="BNG316" s="92"/>
      <c r="BNH316" s="92"/>
      <c r="BNI316" s="92"/>
      <c r="BNJ316" s="92"/>
      <c r="BNK316" s="92"/>
      <c r="BNL316" s="92"/>
      <c r="BNM316" s="92"/>
      <c r="BNN316" s="92"/>
      <c r="BNO316" s="92"/>
      <c r="BNP316" s="92"/>
      <c r="BNQ316" s="92"/>
      <c r="BNR316" s="92"/>
      <c r="BNS316" s="92"/>
      <c r="BNT316" s="92"/>
      <c r="BNU316" s="92"/>
      <c r="BNV316" s="92"/>
      <c r="BNW316" s="92"/>
      <c r="BNX316" s="92"/>
      <c r="BNY316" s="92"/>
      <c r="BNZ316" s="92"/>
      <c r="BOA316" s="92"/>
      <c r="BOB316" s="92"/>
      <c r="BOC316" s="92"/>
      <c r="BOD316" s="92"/>
      <c r="BOE316" s="92"/>
      <c r="BOF316" s="92"/>
      <c r="BOG316" s="92"/>
      <c r="BOH316" s="92"/>
      <c r="BOI316" s="92"/>
      <c r="BOJ316" s="92"/>
      <c r="BOK316" s="92"/>
      <c r="BOL316" s="92"/>
      <c r="BOM316" s="92"/>
      <c r="BON316" s="92"/>
      <c r="BOO316" s="92"/>
      <c r="BOP316" s="92"/>
      <c r="BOQ316" s="92"/>
      <c r="BOR316" s="92"/>
      <c r="BOS316" s="92"/>
      <c r="BOT316" s="92"/>
      <c r="BOU316" s="92"/>
      <c r="BOV316" s="92"/>
      <c r="BOW316" s="92"/>
      <c r="BOX316" s="92"/>
      <c r="BOY316" s="92"/>
      <c r="BOZ316" s="92"/>
      <c r="BPA316" s="92"/>
      <c r="BPB316" s="92"/>
      <c r="BPC316" s="92"/>
      <c r="BPD316" s="92"/>
      <c r="BPE316" s="92"/>
      <c r="BPF316" s="92"/>
      <c r="BPG316" s="92"/>
      <c r="BPH316" s="92"/>
      <c r="BPI316" s="92"/>
      <c r="BPJ316" s="92"/>
      <c r="BPK316" s="92"/>
      <c r="BPL316" s="92"/>
      <c r="BPM316" s="92"/>
      <c r="BPN316" s="92"/>
      <c r="BPO316" s="92"/>
      <c r="BPP316" s="92"/>
      <c r="BPQ316" s="92"/>
      <c r="BPR316" s="92"/>
      <c r="BPS316" s="92"/>
      <c r="BPT316" s="92"/>
      <c r="BPU316" s="92"/>
      <c r="BPV316" s="92"/>
      <c r="BPW316" s="92"/>
      <c r="BPX316" s="92"/>
      <c r="BPY316" s="92"/>
      <c r="BPZ316" s="92"/>
      <c r="BQA316" s="92"/>
      <c r="BQB316" s="92"/>
      <c r="BQC316" s="92"/>
      <c r="BQD316" s="92"/>
      <c r="BQE316" s="92"/>
      <c r="BQF316" s="92"/>
      <c r="BQG316" s="92"/>
      <c r="BQH316" s="92"/>
      <c r="BQI316" s="92"/>
      <c r="BQJ316" s="92"/>
      <c r="BQK316" s="92"/>
      <c r="BQL316" s="92"/>
      <c r="BQM316" s="92"/>
      <c r="BQN316" s="92"/>
      <c r="BQO316" s="92"/>
      <c r="BQP316" s="92"/>
      <c r="BQQ316" s="92"/>
      <c r="BQR316" s="92"/>
      <c r="BQS316" s="92"/>
      <c r="BQT316" s="92"/>
      <c r="BQU316" s="92"/>
      <c r="BQV316" s="92"/>
      <c r="BQW316" s="92"/>
      <c r="BQX316" s="92"/>
      <c r="BQY316" s="92"/>
      <c r="BQZ316" s="92"/>
      <c r="BRA316" s="92"/>
      <c r="BRB316" s="92"/>
      <c r="BRC316" s="92"/>
      <c r="BRD316" s="92"/>
      <c r="BRE316" s="92"/>
      <c r="BRF316" s="92"/>
      <c r="BRG316" s="92"/>
      <c r="BRH316" s="92"/>
      <c r="BRI316" s="92"/>
      <c r="BRJ316" s="92"/>
      <c r="BRK316" s="92"/>
      <c r="BRL316" s="92"/>
      <c r="BRM316" s="92"/>
      <c r="BRN316" s="92"/>
      <c r="BRO316" s="92"/>
      <c r="BRP316" s="92"/>
      <c r="BRQ316" s="92"/>
      <c r="BRR316" s="92"/>
      <c r="BRS316" s="92"/>
      <c r="BRT316" s="92"/>
      <c r="BRU316" s="92"/>
      <c r="BRV316" s="92"/>
      <c r="BRW316" s="92"/>
      <c r="BRX316" s="92"/>
      <c r="BRY316" s="92"/>
      <c r="BRZ316" s="92"/>
      <c r="BSA316" s="92"/>
      <c r="BSB316" s="92"/>
      <c r="BSC316" s="92"/>
      <c r="BSD316" s="92"/>
      <c r="BSE316" s="92"/>
      <c r="BSF316" s="92"/>
      <c r="BSG316" s="92"/>
      <c r="BSH316" s="92"/>
      <c r="BSI316" s="92"/>
      <c r="BSJ316" s="92"/>
      <c r="BSK316" s="92"/>
      <c r="BSL316" s="92"/>
      <c r="BSM316" s="92"/>
      <c r="BSN316" s="92"/>
      <c r="BSO316" s="92"/>
      <c r="BSP316" s="92"/>
      <c r="BSQ316" s="92"/>
      <c r="BSR316" s="92"/>
      <c r="BSS316" s="92"/>
      <c r="BST316" s="92"/>
      <c r="BSU316" s="92"/>
      <c r="BSV316" s="92"/>
      <c r="BSW316" s="92"/>
      <c r="BSX316" s="92"/>
      <c r="BSY316" s="92"/>
      <c r="BSZ316" s="92"/>
      <c r="BTA316" s="92"/>
      <c r="BTB316" s="92"/>
      <c r="BTC316" s="92"/>
      <c r="BTD316" s="92"/>
      <c r="BTE316" s="92"/>
      <c r="BTF316" s="92"/>
      <c r="BTG316" s="92"/>
      <c r="BTH316" s="92"/>
      <c r="BTI316" s="92"/>
      <c r="BTJ316" s="92"/>
      <c r="BTK316" s="92"/>
      <c r="BTL316" s="92"/>
      <c r="BTM316" s="92"/>
      <c r="BTN316" s="92"/>
      <c r="BTO316" s="92"/>
      <c r="BTP316" s="92"/>
      <c r="BTQ316" s="92"/>
      <c r="BTR316" s="92"/>
      <c r="BTS316" s="92"/>
      <c r="BTT316" s="92"/>
      <c r="BTU316" s="92"/>
      <c r="BTV316" s="92"/>
      <c r="BTW316" s="92"/>
      <c r="BTX316" s="92"/>
      <c r="BTY316" s="92"/>
      <c r="BTZ316" s="92"/>
      <c r="BUA316" s="92"/>
      <c r="BUB316" s="92"/>
      <c r="BUC316" s="92"/>
      <c r="BUD316" s="92"/>
      <c r="BUE316" s="92"/>
      <c r="BUF316" s="92"/>
      <c r="BUG316" s="92"/>
      <c r="BUH316" s="92"/>
      <c r="BUI316" s="92"/>
      <c r="BUJ316" s="92"/>
      <c r="BUK316" s="92"/>
      <c r="BUL316" s="92"/>
      <c r="BUM316" s="92"/>
      <c r="BUN316" s="92"/>
      <c r="BUO316" s="92"/>
      <c r="BUP316" s="92"/>
      <c r="BUQ316" s="92"/>
      <c r="BUR316" s="92"/>
      <c r="BUS316" s="92"/>
      <c r="BUT316" s="92"/>
      <c r="BUU316" s="92"/>
      <c r="BUV316" s="92"/>
      <c r="BUW316" s="92"/>
      <c r="BUX316" s="92"/>
      <c r="BUY316" s="92"/>
      <c r="BUZ316" s="92"/>
      <c r="BVA316" s="92"/>
      <c r="BVB316" s="92"/>
      <c r="BVC316" s="92"/>
      <c r="BVD316" s="92"/>
      <c r="BVE316" s="92"/>
      <c r="BVF316" s="92"/>
      <c r="BVG316" s="92"/>
      <c r="BVH316" s="92"/>
      <c r="BVI316" s="92"/>
      <c r="BVJ316" s="92"/>
      <c r="BVK316" s="92"/>
      <c r="BVL316" s="92"/>
      <c r="BVM316" s="92"/>
      <c r="BVN316" s="92"/>
      <c r="BVO316" s="92"/>
      <c r="BVP316" s="92"/>
      <c r="BVQ316" s="92"/>
      <c r="BVR316" s="92"/>
      <c r="BVS316" s="92"/>
      <c r="BVT316" s="92"/>
      <c r="BVU316" s="92"/>
      <c r="BVV316" s="92"/>
      <c r="BVW316" s="92"/>
      <c r="BVX316" s="92"/>
      <c r="BVY316" s="92"/>
      <c r="BVZ316" s="92"/>
      <c r="BWA316" s="92"/>
      <c r="BWB316" s="92"/>
      <c r="BWC316" s="92"/>
      <c r="BWD316" s="92"/>
      <c r="BWE316" s="92"/>
      <c r="BWF316" s="92"/>
      <c r="BWG316" s="92"/>
      <c r="BWH316" s="92"/>
      <c r="BWI316" s="92"/>
      <c r="BWJ316" s="92"/>
      <c r="BWK316" s="92"/>
      <c r="BWL316" s="92"/>
      <c r="BWM316" s="92"/>
      <c r="BWN316" s="92"/>
      <c r="BWO316" s="92"/>
      <c r="BWP316" s="92"/>
      <c r="BWQ316" s="92"/>
      <c r="BWR316" s="92"/>
      <c r="BWS316" s="92"/>
      <c r="BWT316" s="92"/>
      <c r="BWU316" s="92"/>
      <c r="BWV316" s="92"/>
      <c r="BWW316" s="92"/>
      <c r="BWX316" s="92"/>
      <c r="BWY316" s="92"/>
      <c r="BWZ316" s="92"/>
      <c r="BXA316" s="92"/>
      <c r="BXB316" s="92"/>
      <c r="BXC316" s="92"/>
      <c r="BXD316" s="92"/>
      <c r="BXE316" s="92"/>
      <c r="BXF316" s="92"/>
      <c r="BXG316" s="92"/>
      <c r="BXH316" s="92"/>
      <c r="BXI316" s="92"/>
      <c r="BXJ316" s="92"/>
      <c r="BXK316" s="92"/>
      <c r="BXL316" s="92"/>
      <c r="BXM316" s="92"/>
      <c r="BXN316" s="92"/>
      <c r="BXO316" s="92"/>
      <c r="BXP316" s="92"/>
      <c r="BXQ316" s="92"/>
      <c r="BXR316" s="92"/>
      <c r="BXS316" s="92"/>
      <c r="BXT316" s="92"/>
      <c r="BXU316" s="92"/>
      <c r="BXV316" s="92"/>
      <c r="BXW316" s="92"/>
      <c r="BXX316" s="92"/>
      <c r="BXY316" s="92"/>
      <c r="BXZ316" s="92"/>
      <c r="BYA316" s="92"/>
      <c r="BYB316" s="92"/>
      <c r="BYC316" s="92"/>
      <c r="BYD316" s="92"/>
      <c r="BYE316" s="92"/>
      <c r="BYF316" s="92"/>
      <c r="BYG316" s="92"/>
      <c r="BYH316" s="92"/>
      <c r="BYI316" s="92"/>
      <c r="BYJ316" s="92"/>
      <c r="BYK316" s="92"/>
      <c r="BYL316" s="92"/>
      <c r="BYM316" s="92"/>
      <c r="BYN316" s="92"/>
      <c r="BYO316" s="92"/>
      <c r="BYP316" s="92"/>
      <c r="BYQ316" s="92"/>
      <c r="BYR316" s="92"/>
      <c r="BYS316" s="92"/>
      <c r="BYT316" s="92"/>
      <c r="BYU316" s="92"/>
      <c r="BYV316" s="92"/>
      <c r="BYW316" s="92"/>
      <c r="BYX316" s="92"/>
      <c r="BYY316" s="92"/>
      <c r="BYZ316" s="92"/>
      <c r="BZA316" s="92"/>
      <c r="BZB316" s="92"/>
      <c r="BZC316" s="92"/>
      <c r="BZD316" s="92"/>
      <c r="BZE316" s="92"/>
      <c r="BZF316" s="92"/>
      <c r="BZG316" s="92"/>
      <c r="BZH316" s="92"/>
      <c r="BZI316" s="92"/>
      <c r="BZJ316" s="92"/>
      <c r="BZK316" s="92"/>
      <c r="BZL316" s="92"/>
      <c r="BZM316" s="92"/>
      <c r="BZN316" s="92"/>
      <c r="BZO316" s="92"/>
      <c r="BZP316" s="92"/>
      <c r="BZQ316" s="92"/>
      <c r="BZR316" s="92"/>
      <c r="BZS316" s="92"/>
      <c r="BZT316" s="92"/>
      <c r="BZU316" s="92"/>
      <c r="BZV316" s="92"/>
      <c r="BZW316" s="92"/>
      <c r="BZX316" s="92"/>
      <c r="BZY316" s="92"/>
      <c r="BZZ316" s="92"/>
      <c r="CAA316" s="92"/>
      <c r="CAB316" s="92"/>
      <c r="CAC316" s="92"/>
      <c r="CAD316" s="92"/>
      <c r="CAE316" s="92"/>
      <c r="CAF316" s="92"/>
      <c r="CAG316" s="92"/>
      <c r="CAH316" s="92"/>
      <c r="CAI316" s="92"/>
      <c r="CAJ316" s="92"/>
      <c r="CAK316" s="92"/>
      <c r="CAL316" s="92"/>
      <c r="CAM316" s="92"/>
      <c r="CAN316" s="92"/>
      <c r="CAO316" s="92"/>
      <c r="CAP316" s="92"/>
      <c r="CAQ316" s="92"/>
      <c r="CAR316" s="92"/>
      <c r="CAS316" s="92"/>
      <c r="CAT316" s="92"/>
      <c r="CAU316" s="92"/>
      <c r="CAV316" s="92"/>
      <c r="CAW316" s="92"/>
      <c r="CAX316" s="92"/>
      <c r="CAY316" s="92"/>
      <c r="CAZ316" s="92"/>
      <c r="CBA316" s="92"/>
      <c r="CBB316" s="92"/>
      <c r="CBC316" s="92"/>
      <c r="CBD316" s="92"/>
      <c r="CBE316" s="92"/>
      <c r="CBF316" s="92"/>
      <c r="CBG316" s="92"/>
      <c r="CBH316" s="92"/>
      <c r="CBI316" s="92"/>
      <c r="CBJ316" s="92"/>
      <c r="CBK316" s="92"/>
      <c r="CBL316" s="92"/>
      <c r="CBM316" s="92"/>
      <c r="CBN316" s="92"/>
      <c r="CBO316" s="92"/>
      <c r="CBP316" s="92"/>
      <c r="CBQ316" s="92"/>
      <c r="CBR316" s="92"/>
      <c r="CBS316" s="92"/>
      <c r="CBT316" s="92"/>
      <c r="CBU316" s="92"/>
      <c r="CBV316" s="92"/>
      <c r="CBW316" s="92"/>
      <c r="CBX316" s="92"/>
      <c r="CBY316" s="92"/>
      <c r="CBZ316" s="92"/>
      <c r="CCA316" s="92"/>
      <c r="CCB316" s="92"/>
      <c r="CCC316" s="92"/>
      <c r="CCD316" s="92"/>
      <c r="CCE316" s="92"/>
      <c r="CCF316" s="92"/>
      <c r="CCG316" s="92"/>
      <c r="CCH316" s="92"/>
      <c r="CCI316" s="92"/>
      <c r="CCJ316" s="92"/>
      <c r="CCK316" s="92"/>
      <c r="CCL316" s="92"/>
      <c r="CCM316" s="92"/>
      <c r="CCN316" s="92"/>
      <c r="CCO316" s="92"/>
      <c r="CCP316" s="92"/>
      <c r="CCQ316" s="92"/>
      <c r="CCR316" s="92"/>
      <c r="CCS316" s="92"/>
      <c r="CCT316" s="92"/>
      <c r="CCU316" s="92"/>
      <c r="CCV316" s="92"/>
      <c r="CCW316" s="92"/>
      <c r="CCX316" s="92"/>
      <c r="CCY316" s="92"/>
      <c r="CCZ316" s="92"/>
      <c r="CDA316" s="92"/>
      <c r="CDB316" s="92"/>
      <c r="CDC316" s="92"/>
      <c r="CDD316" s="92"/>
      <c r="CDE316" s="92"/>
      <c r="CDF316" s="92"/>
      <c r="CDG316" s="92"/>
      <c r="CDH316" s="92"/>
      <c r="CDI316" s="92"/>
      <c r="CDJ316" s="92"/>
      <c r="CDK316" s="92"/>
      <c r="CDL316" s="92"/>
      <c r="CDM316" s="92"/>
      <c r="CDN316" s="92"/>
      <c r="CDO316" s="92"/>
      <c r="CDP316" s="92"/>
      <c r="CDQ316" s="92"/>
      <c r="CDR316" s="92"/>
      <c r="CDS316" s="92"/>
      <c r="CDT316" s="92"/>
      <c r="CDU316" s="92"/>
      <c r="CDV316" s="92"/>
      <c r="CDW316" s="92"/>
      <c r="CDX316" s="92"/>
      <c r="CDY316" s="92"/>
      <c r="CDZ316" s="92"/>
      <c r="CEA316" s="92"/>
      <c r="CEB316" s="92"/>
      <c r="CEC316" s="92"/>
      <c r="CED316" s="92"/>
      <c r="CEE316" s="92"/>
      <c r="CEF316" s="92"/>
      <c r="CEG316" s="92"/>
      <c r="CEH316" s="92"/>
      <c r="CEI316" s="92"/>
      <c r="CEJ316" s="92"/>
      <c r="CEK316" s="92"/>
      <c r="CEL316" s="92"/>
      <c r="CEM316" s="92"/>
      <c r="CEN316" s="92"/>
      <c r="CEO316" s="92"/>
      <c r="CEP316" s="92"/>
      <c r="CEQ316" s="92"/>
      <c r="CER316" s="92"/>
      <c r="CES316" s="92"/>
      <c r="CET316" s="92"/>
      <c r="CEU316" s="92"/>
      <c r="CEV316" s="92"/>
      <c r="CEW316" s="92"/>
      <c r="CEX316" s="92"/>
      <c r="CEY316" s="92"/>
      <c r="CEZ316" s="92"/>
      <c r="CFA316" s="92"/>
      <c r="CFB316" s="92"/>
      <c r="CFC316" s="92"/>
      <c r="CFD316" s="92"/>
      <c r="CFE316" s="92"/>
      <c r="CFF316" s="92"/>
      <c r="CFG316" s="92"/>
      <c r="CFH316" s="92"/>
      <c r="CFI316" s="92"/>
      <c r="CFJ316" s="92"/>
      <c r="CFK316" s="92"/>
      <c r="CFL316" s="92"/>
      <c r="CFM316" s="92"/>
      <c r="CFN316" s="92"/>
      <c r="CFO316" s="92"/>
      <c r="CFP316" s="92"/>
      <c r="CFQ316" s="92"/>
      <c r="CFR316" s="92"/>
      <c r="CFS316" s="92"/>
      <c r="CFT316" s="92"/>
      <c r="CFU316" s="92"/>
      <c r="CFV316" s="92"/>
      <c r="CFW316" s="92"/>
      <c r="CFX316" s="92"/>
      <c r="CFY316" s="92"/>
      <c r="CFZ316" s="92"/>
      <c r="CGA316" s="92"/>
      <c r="CGB316" s="92"/>
      <c r="CGC316" s="92"/>
      <c r="CGD316" s="92"/>
      <c r="CGE316" s="92"/>
      <c r="CGF316" s="92"/>
      <c r="CGG316" s="92"/>
      <c r="CGH316" s="92"/>
      <c r="CGI316" s="92"/>
      <c r="CGJ316" s="92"/>
      <c r="CGK316" s="92"/>
      <c r="CGL316" s="92"/>
      <c r="CGM316" s="92"/>
      <c r="CGN316" s="92"/>
      <c r="CGO316" s="92"/>
      <c r="CGP316" s="92"/>
      <c r="CGQ316" s="92"/>
      <c r="CGR316" s="92"/>
      <c r="CGS316" s="92"/>
      <c r="CGT316" s="92"/>
      <c r="CGU316" s="92"/>
      <c r="CGV316" s="92"/>
      <c r="CGW316" s="92"/>
      <c r="CGX316" s="92"/>
      <c r="CGY316" s="92"/>
      <c r="CGZ316" s="92"/>
      <c r="CHA316" s="92"/>
      <c r="CHB316" s="92"/>
      <c r="CHC316" s="92"/>
      <c r="CHD316" s="92"/>
      <c r="CHE316" s="92"/>
      <c r="CHF316" s="92"/>
      <c r="CHG316" s="92"/>
      <c r="CHH316" s="92"/>
      <c r="CHI316" s="92"/>
      <c r="CHJ316" s="92"/>
      <c r="CHK316" s="92"/>
      <c r="CHL316" s="92"/>
      <c r="CHM316" s="92"/>
      <c r="CHN316" s="92"/>
      <c r="CHO316" s="92"/>
      <c r="CHP316" s="92"/>
      <c r="CHQ316" s="92"/>
      <c r="CHR316" s="92"/>
      <c r="CHS316" s="92"/>
      <c r="CHT316" s="92"/>
      <c r="CHU316" s="92"/>
      <c r="CHV316" s="92"/>
      <c r="CHW316" s="92"/>
      <c r="CHX316" s="92"/>
      <c r="CHY316" s="92"/>
      <c r="CHZ316" s="92"/>
      <c r="CIA316" s="92"/>
      <c r="CIB316" s="92"/>
      <c r="CIC316" s="92"/>
      <c r="CID316" s="92"/>
      <c r="CIE316" s="92"/>
      <c r="CIF316" s="92"/>
      <c r="CIG316" s="92"/>
      <c r="CIH316" s="92"/>
      <c r="CII316" s="92"/>
      <c r="CIJ316" s="92"/>
      <c r="CIK316" s="92"/>
      <c r="CIL316" s="92"/>
      <c r="CIM316" s="92"/>
      <c r="CIN316" s="92"/>
      <c r="CIO316" s="92"/>
      <c r="CIP316" s="92"/>
      <c r="CIQ316" s="92"/>
      <c r="CIR316" s="92"/>
      <c r="CIS316" s="92"/>
      <c r="CIT316" s="92"/>
      <c r="CIU316" s="92"/>
      <c r="CIV316" s="92"/>
      <c r="CIW316" s="92"/>
      <c r="CIX316" s="92"/>
      <c r="CIY316" s="92"/>
      <c r="CIZ316" s="92"/>
      <c r="CJA316" s="92"/>
      <c r="CJB316" s="92"/>
      <c r="CJC316" s="92"/>
      <c r="CJD316" s="92"/>
      <c r="CJE316" s="92"/>
      <c r="CJF316" s="92"/>
      <c r="CJG316" s="92"/>
      <c r="CJH316" s="92"/>
      <c r="CJI316" s="92"/>
      <c r="CJJ316" s="92"/>
      <c r="CJK316" s="92"/>
      <c r="CJL316" s="92"/>
      <c r="CJM316" s="92"/>
      <c r="CJN316" s="92"/>
      <c r="CJO316" s="92"/>
      <c r="CJP316" s="92"/>
      <c r="CJQ316" s="92"/>
      <c r="CJR316" s="92"/>
      <c r="CJS316" s="92"/>
      <c r="CJT316" s="92"/>
      <c r="CJU316" s="92"/>
      <c r="CJV316" s="92"/>
      <c r="CJW316" s="92"/>
      <c r="CJX316" s="92"/>
      <c r="CJY316" s="92"/>
      <c r="CJZ316" s="92"/>
      <c r="CKA316" s="92"/>
      <c r="CKB316" s="92"/>
      <c r="CKC316" s="92"/>
      <c r="CKD316" s="92"/>
      <c r="CKE316" s="92"/>
      <c r="CKF316" s="92"/>
      <c r="CKG316" s="92"/>
      <c r="CKH316" s="92"/>
      <c r="CKI316" s="92"/>
      <c r="CKJ316" s="92"/>
      <c r="CKK316" s="92"/>
      <c r="CKL316" s="92"/>
      <c r="CKM316" s="92"/>
      <c r="CKN316" s="92"/>
      <c r="CKO316" s="92"/>
      <c r="CKP316" s="92"/>
      <c r="CKQ316" s="92"/>
      <c r="CKR316" s="92"/>
      <c r="CKS316" s="92"/>
      <c r="CKT316" s="92"/>
      <c r="CKU316" s="92"/>
      <c r="CKV316" s="92"/>
      <c r="CKW316" s="92"/>
      <c r="CKX316" s="92"/>
      <c r="CKY316" s="92"/>
      <c r="CKZ316" s="92"/>
      <c r="CLA316" s="92"/>
      <c r="CLB316" s="92"/>
      <c r="CLC316" s="92"/>
      <c r="CLD316" s="92"/>
      <c r="CLE316" s="92"/>
      <c r="CLF316" s="92"/>
      <c r="CLG316" s="92"/>
      <c r="CLH316" s="92"/>
      <c r="CLI316" s="92"/>
      <c r="CLJ316" s="92"/>
      <c r="CLK316" s="92"/>
      <c r="CLL316" s="92"/>
      <c r="CLM316" s="92"/>
      <c r="CLN316" s="92"/>
      <c r="CLO316" s="92"/>
      <c r="CLP316" s="92"/>
      <c r="CLQ316" s="92"/>
      <c r="CLR316" s="92"/>
      <c r="CLS316" s="92"/>
      <c r="CLT316" s="92"/>
      <c r="CLU316" s="92"/>
      <c r="CLV316" s="92"/>
      <c r="CLW316" s="92"/>
      <c r="CLX316" s="92"/>
      <c r="CLY316" s="92"/>
      <c r="CLZ316" s="92"/>
      <c r="CMA316" s="92"/>
      <c r="CMB316" s="92"/>
      <c r="CMC316" s="92"/>
      <c r="CMD316" s="92"/>
      <c r="CME316" s="92"/>
      <c r="CMF316" s="92"/>
      <c r="CMG316" s="92"/>
      <c r="CMH316" s="92"/>
      <c r="CMI316" s="92"/>
      <c r="CMJ316" s="92"/>
      <c r="CMK316" s="92"/>
      <c r="CML316" s="92"/>
      <c r="CMM316" s="92"/>
      <c r="CMN316" s="92"/>
      <c r="CMO316" s="92"/>
      <c r="CMP316" s="92"/>
      <c r="CMQ316" s="92"/>
      <c r="CMR316" s="92"/>
      <c r="CMS316" s="92"/>
      <c r="CMT316" s="92"/>
      <c r="CMU316" s="92"/>
      <c r="CMV316" s="92"/>
      <c r="CMW316" s="92"/>
      <c r="CMX316" s="92"/>
      <c r="CMY316" s="92"/>
      <c r="CMZ316" s="92"/>
      <c r="CNA316" s="92"/>
      <c r="CNB316" s="92"/>
      <c r="CNC316" s="92"/>
      <c r="CND316" s="92"/>
      <c r="CNE316" s="92"/>
      <c r="CNF316" s="92"/>
      <c r="CNG316" s="92"/>
      <c r="CNH316" s="92"/>
      <c r="CNI316" s="92"/>
      <c r="CNJ316" s="92"/>
      <c r="CNK316" s="92"/>
      <c r="CNL316" s="92"/>
      <c r="CNM316" s="92"/>
      <c r="CNN316" s="92"/>
      <c r="CNO316" s="92"/>
      <c r="CNP316" s="92"/>
      <c r="CNQ316" s="92"/>
      <c r="CNR316" s="92"/>
      <c r="CNS316" s="92"/>
      <c r="CNT316" s="92"/>
      <c r="CNU316" s="92"/>
      <c r="CNV316" s="92"/>
      <c r="CNW316" s="92"/>
      <c r="CNX316" s="92"/>
      <c r="CNY316" s="92"/>
      <c r="CNZ316" s="92"/>
      <c r="COA316" s="92"/>
      <c r="COB316" s="92"/>
      <c r="COC316" s="92"/>
      <c r="COD316" s="92"/>
      <c r="COE316" s="92"/>
      <c r="COF316" s="92"/>
      <c r="COG316" s="92"/>
      <c r="COH316" s="92"/>
      <c r="COI316" s="92"/>
      <c r="COJ316" s="92"/>
      <c r="COK316" s="92"/>
      <c r="COL316" s="92"/>
      <c r="COM316" s="92"/>
      <c r="CON316" s="92"/>
      <c r="COO316" s="92"/>
      <c r="COP316" s="92"/>
      <c r="COQ316" s="92"/>
      <c r="COR316" s="92"/>
      <c r="COS316" s="92"/>
      <c r="COT316" s="92"/>
      <c r="COU316" s="92"/>
      <c r="COV316" s="92"/>
      <c r="COW316" s="92"/>
      <c r="COX316" s="92"/>
      <c r="COY316" s="92"/>
      <c r="COZ316" s="92"/>
      <c r="CPA316" s="92"/>
      <c r="CPB316" s="92"/>
      <c r="CPC316" s="92"/>
      <c r="CPD316" s="92"/>
      <c r="CPE316" s="92"/>
      <c r="CPF316" s="92"/>
      <c r="CPG316" s="92"/>
      <c r="CPH316" s="92"/>
      <c r="CPI316" s="92"/>
      <c r="CPJ316" s="92"/>
      <c r="CPK316" s="92"/>
      <c r="CPL316" s="92"/>
      <c r="CPM316" s="92"/>
      <c r="CPN316" s="92"/>
      <c r="CPO316" s="92"/>
      <c r="CPP316" s="92"/>
      <c r="CPQ316" s="92"/>
      <c r="CPR316" s="92"/>
      <c r="CPS316" s="92"/>
      <c r="CPT316" s="92"/>
      <c r="CPU316" s="92"/>
      <c r="CPV316" s="92"/>
      <c r="CPW316" s="92"/>
      <c r="CPX316" s="92"/>
      <c r="CPY316" s="92"/>
      <c r="CPZ316" s="92"/>
      <c r="CQA316" s="92"/>
      <c r="CQB316" s="92"/>
      <c r="CQC316" s="92"/>
      <c r="CQD316" s="92"/>
      <c r="CQE316" s="92"/>
      <c r="CQF316" s="92"/>
      <c r="CQG316" s="92"/>
      <c r="CQH316" s="92"/>
      <c r="CQI316" s="92"/>
      <c r="CQJ316" s="92"/>
      <c r="CQK316" s="92"/>
      <c r="CQL316" s="92"/>
      <c r="CQM316" s="92"/>
      <c r="CQN316" s="92"/>
      <c r="CQO316" s="92"/>
      <c r="CQP316" s="92"/>
      <c r="CQQ316" s="92"/>
      <c r="CQR316" s="92"/>
      <c r="CQS316" s="92"/>
      <c r="CQT316" s="92"/>
      <c r="CQU316" s="92"/>
      <c r="CQV316" s="92"/>
      <c r="CQW316" s="92"/>
      <c r="CQX316" s="92"/>
      <c r="CQY316" s="92"/>
      <c r="CQZ316" s="92"/>
      <c r="CRA316" s="92"/>
      <c r="CRB316" s="92"/>
      <c r="CRC316" s="92"/>
      <c r="CRD316" s="92"/>
      <c r="CRE316" s="92"/>
      <c r="CRF316" s="92"/>
      <c r="CRG316" s="92"/>
      <c r="CRH316" s="92"/>
      <c r="CRI316" s="92"/>
      <c r="CRJ316" s="92"/>
      <c r="CRK316" s="92"/>
      <c r="CRL316" s="92"/>
      <c r="CRM316" s="92"/>
      <c r="CRN316" s="92"/>
      <c r="CRO316" s="92"/>
      <c r="CRP316" s="92"/>
      <c r="CRQ316" s="92"/>
      <c r="CRR316" s="92"/>
      <c r="CRS316" s="92"/>
      <c r="CRT316" s="92"/>
      <c r="CRU316" s="92"/>
      <c r="CRV316" s="92"/>
      <c r="CRW316" s="92"/>
      <c r="CRX316" s="92"/>
      <c r="CRY316" s="92"/>
      <c r="CRZ316" s="92"/>
      <c r="CSA316" s="92"/>
      <c r="CSB316" s="92"/>
      <c r="CSC316" s="92"/>
      <c r="CSD316" s="92"/>
      <c r="CSE316" s="92"/>
      <c r="CSF316" s="92"/>
      <c r="CSG316" s="92"/>
      <c r="CSH316" s="92"/>
      <c r="CSI316" s="92"/>
      <c r="CSJ316" s="92"/>
      <c r="CSK316" s="92"/>
      <c r="CSL316" s="92"/>
      <c r="CSM316" s="92"/>
      <c r="CSN316" s="92"/>
      <c r="CSO316" s="92"/>
      <c r="CSP316" s="92"/>
      <c r="CSQ316" s="92"/>
      <c r="CSR316" s="92"/>
      <c r="CSS316" s="92"/>
      <c r="CST316" s="92"/>
      <c r="CSU316" s="92"/>
      <c r="CSV316" s="92"/>
      <c r="CSW316" s="92"/>
      <c r="CSX316" s="92"/>
      <c r="CSY316" s="92"/>
      <c r="CSZ316" s="92"/>
      <c r="CTA316" s="92"/>
      <c r="CTB316" s="92"/>
      <c r="CTC316" s="92"/>
      <c r="CTD316" s="92"/>
      <c r="CTE316" s="92"/>
      <c r="CTF316" s="92"/>
      <c r="CTG316" s="92"/>
      <c r="CTH316" s="92"/>
      <c r="CTI316" s="92"/>
      <c r="CTJ316" s="92"/>
      <c r="CTK316" s="92"/>
      <c r="CTL316" s="92"/>
      <c r="CTM316" s="92"/>
      <c r="CTN316" s="92"/>
      <c r="CTO316" s="92"/>
      <c r="CTP316" s="92"/>
      <c r="CTQ316" s="92"/>
      <c r="CTR316" s="92"/>
      <c r="CTS316" s="92"/>
      <c r="CTT316" s="92"/>
      <c r="CTU316" s="92"/>
      <c r="CTV316" s="92"/>
      <c r="CTW316" s="92"/>
      <c r="CTX316" s="92"/>
      <c r="CTY316" s="92"/>
      <c r="CTZ316" s="92"/>
      <c r="CUA316" s="92"/>
      <c r="CUB316" s="92"/>
      <c r="CUC316" s="92"/>
      <c r="CUD316" s="92"/>
      <c r="CUE316" s="92"/>
      <c r="CUF316" s="92"/>
      <c r="CUG316" s="92"/>
      <c r="CUH316" s="92"/>
      <c r="CUI316" s="92"/>
      <c r="CUJ316" s="92"/>
      <c r="CUK316" s="92"/>
      <c r="CUL316" s="92"/>
      <c r="CUM316" s="92"/>
      <c r="CUN316" s="92"/>
      <c r="CUO316" s="92"/>
      <c r="CUP316" s="92"/>
      <c r="CUQ316" s="92"/>
      <c r="CUR316" s="92"/>
      <c r="CUS316" s="92"/>
      <c r="CUT316" s="92"/>
      <c r="CUU316" s="92"/>
      <c r="CUV316" s="92"/>
      <c r="CUW316" s="92"/>
      <c r="CUX316" s="92"/>
      <c r="CUY316" s="92"/>
      <c r="CUZ316" s="92"/>
      <c r="CVA316" s="92"/>
      <c r="CVB316" s="92"/>
      <c r="CVC316" s="92"/>
      <c r="CVD316" s="92"/>
      <c r="CVE316" s="92"/>
      <c r="CVF316" s="92"/>
      <c r="CVG316" s="92"/>
      <c r="CVH316" s="92"/>
      <c r="CVI316" s="92"/>
      <c r="CVJ316" s="92"/>
      <c r="CVK316" s="92"/>
      <c r="CVL316" s="92"/>
      <c r="CVM316" s="92"/>
      <c r="CVN316" s="92"/>
      <c r="CVO316" s="92"/>
      <c r="CVP316" s="92"/>
      <c r="CVQ316" s="92"/>
      <c r="CVR316" s="92"/>
      <c r="CVS316" s="92"/>
      <c r="CVT316" s="92"/>
      <c r="CVU316" s="92"/>
      <c r="CVV316" s="92"/>
      <c r="CVW316" s="92"/>
      <c r="CVX316" s="92"/>
      <c r="CVY316" s="92"/>
      <c r="CVZ316" s="92"/>
      <c r="CWA316" s="92"/>
      <c r="CWB316" s="92"/>
      <c r="CWC316" s="92"/>
      <c r="CWD316" s="92"/>
      <c r="CWE316" s="92"/>
      <c r="CWF316" s="92"/>
      <c r="CWG316" s="92"/>
      <c r="CWH316" s="92"/>
      <c r="CWI316" s="92"/>
      <c r="CWJ316" s="92"/>
      <c r="CWK316" s="92"/>
      <c r="CWL316" s="92"/>
      <c r="CWM316" s="92"/>
      <c r="CWN316" s="92"/>
      <c r="CWO316" s="92"/>
      <c r="CWP316" s="92"/>
      <c r="CWQ316" s="92"/>
      <c r="CWR316" s="92"/>
      <c r="CWS316" s="92"/>
      <c r="CWT316" s="92"/>
      <c r="CWU316" s="92"/>
      <c r="CWV316" s="92"/>
      <c r="CWW316" s="92"/>
      <c r="CWX316" s="92"/>
      <c r="CWY316" s="92"/>
      <c r="CWZ316" s="92"/>
      <c r="CXA316" s="92"/>
      <c r="CXB316" s="92"/>
      <c r="CXC316" s="92"/>
      <c r="CXD316" s="92"/>
      <c r="CXE316" s="92"/>
      <c r="CXF316" s="92"/>
      <c r="CXG316" s="92"/>
      <c r="CXH316" s="92"/>
      <c r="CXI316" s="92"/>
      <c r="CXJ316" s="92"/>
      <c r="CXK316" s="92"/>
      <c r="CXL316" s="92"/>
      <c r="CXM316" s="92"/>
      <c r="CXN316" s="92"/>
      <c r="CXO316" s="92"/>
      <c r="CXP316" s="92"/>
      <c r="CXQ316" s="92"/>
      <c r="CXR316" s="92"/>
      <c r="CXS316" s="92"/>
      <c r="CXT316" s="92"/>
      <c r="CXU316" s="92"/>
      <c r="CXV316" s="92"/>
      <c r="CXW316" s="92"/>
      <c r="CXX316" s="92"/>
      <c r="CXY316" s="92"/>
      <c r="CXZ316" s="92"/>
      <c r="CYA316" s="92"/>
      <c r="CYB316" s="92"/>
      <c r="CYC316" s="92"/>
      <c r="CYD316" s="92"/>
      <c r="CYE316" s="92"/>
      <c r="CYF316" s="92"/>
      <c r="CYG316" s="92"/>
      <c r="CYH316" s="92"/>
      <c r="CYI316" s="92"/>
      <c r="CYJ316" s="92"/>
      <c r="CYK316" s="92"/>
      <c r="CYL316" s="92"/>
      <c r="CYM316" s="92"/>
      <c r="CYN316" s="92"/>
      <c r="CYO316" s="92"/>
      <c r="CYP316" s="92"/>
      <c r="CYQ316" s="92"/>
      <c r="CYR316" s="92"/>
      <c r="CYS316" s="92"/>
      <c r="CYT316" s="92"/>
      <c r="CYU316" s="92"/>
      <c r="CYV316" s="92"/>
      <c r="CYW316" s="92"/>
      <c r="CYX316" s="92"/>
      <c r="CYY316" s="92"/>
      <c r="CYZ316" s="92"/>
      <c r="CZA316" s="92"/>
      <c r="CZB316" s="92"/>
      <c r="CZC316" s="92"/>
      <c r="CZD316" s="92"/>
      <c r="CZE316" s="92"/>
      <c r="CZF316" s="92"/>
      <c r="CZG316" s="92"/>
      <c r="CZH316" s="92"/>
      <c r="CZI316" s="92"/>
      <c r="CZJ316" s="92"/>
      <c r="CZK316" s="92"/>
      <c r="CZL316" s="92"/>
      <c r="CZM316" s="92"/>
      <c r="CZN316" s="92"/>
      <c r="CZO316" s="92"/>
      <c r="CZP316" s="92"/>
      <c r="CZQ316" s="92"/>
      <c r="CZR316" s="92"/>
      <c r="CZS316" s="92"/>
      <c r="CZT316" s="92"/>
      <c r="CZU316" s="92"/>
      <c r="CZV316" s="92"/>
      <c r="CZW316" s="92"/>
      <c r="CZX316" s="92"/>
      <c r="CZY316" s="92"/>
      <c r="CZZ316" s="92"/>
      <c r="DAA316" s="92"/>
      <c r="DAB316" s="92"/>
      <c r="DAC316" s="92"/>
      <c r="DAD316" s="92"/>
      <c r="DAE316" s="92"/>
      <c r="DAF316" s="92"/>
      <c r="DAG316" s="92"/>
      <c r="DAH316" s="92"/>
      <c r="DAI316" s="92"/>
      <c r="DAJ316" s="92"/>
      <c r="DAK316" s="92"/>
      <c r="DAL316" s="92"/>
      <c r="DAM316" s="92"/>
      <c r="DAN316" s="92"/>
      <c r="DAO316" s="92"/>
      <c r="DAP316" s="92"/>
      <c r="DAQ316" s="92"/>
      <c r="DAR316" s="92"/>
      <c r="DAS316" s="92"/>
      <c r="DAT316" s="92"/>
      <c r="DAU316" s="92"/>
      <c r="DAV316" s="92"/>
      <c r="DAW316" s="92"/>
      <c r="DAX316" s="92"/>
      <c r="DAY316" s="92"/>
      <c r="DAZ316" s="92"/>
      <c r="DBA316" s="92"/>
      <c r="DBB316" s="92"/>
      <c r="DBC316" s="92"/>
      <c r="DBD316" s="92"/>
      <c r="DBE316" s="92"/>
      <c r="DBF316" s="92"/>
      <c r="DBG316" s="92"/>
      <c r="DBH316" s="92"/>
      <c r="DBI316" s="92"/>
      <c r="DBJ316" s="92"/>
      <c r="DBK316" s="92"/>
      <c r="DBL316" s="92"/>
      <c r="DBM316" s="92"/>
      <c r="DBN316" s="92"/>
      <c r="DBO316" s="92"/>
      <c r="DBP316" s="92"/>
      <c r="DBQ316" s="92"/>
      <c r="DBR316" s="92"/>
      <c r="DBS316" s="92"/>
      <c r="DBT316" s="92"/>
      <c r="DBU316" s="92"/>
      <c r="DBV316" s="92"/>
      <c r="DBW316" s="92"/>
      <c r="DBX316" s="92"/>
      <c r="DBY316" s="92"/>
      <c r="DBZ316" s="92"/>
      <c r="DCA316" s="92"/>
      <c r="DCB316" s="92"/>
      <c r="DCC316" s="92"/>
      <c r="DCD316" s="92"/>
      <c r="DCE316" s="92"/>
      <c r="DCF316" s="92"/>
      <c r="DCG316" s="92"/>
      <c r="DCH316" s="92"/>
      <c r="DCI316" s="92"/>
      <c r="DCJ316" s="92"/>
      <c r="DCK316" s="92"/>
      <c r="DCL316" s="92"/>
      <c r="DCM316" s="92"/>
      <c r="DCN316" s="92"/>
      <c r="DCO316" s="92"/>
      <c r="DCP316" s="92"/>
      <c r="DCQ316" s="92"/>
      <c r="DCR316" s="92"/>
      <c r="DCS316" s="92"/>
      <c r="DCT316" s="92"/>
      <c r="DCU316" s="92"/>
      <c r="DCV316" s="92"/>
      <c r="DCW316" s="92"/>
      <c r="DCX316" s="92"/>
      <c r="DCY316" s="92"/>
      <c r="DCZ316" s="92"/>
      <c r="DDA316" s="92"/>
      <c r="DDB316" s="92"/>
      <c r="DDC316" s="92"/>
      <c r="DDD316" s="92"/>
      <c r="DDE316" s="92"/>
      <c r="DDF316" s="92"/>
      <c r="DDG316" s="92"/>
      <c r="DDH316" s="92"/>
      <c r="DDI316" s="92"/>
      <c r="DDJ316" s="92"/>
      <c r="DDK316" s="92"/>
      <c r="DDL316" s="92"/>
      <c r="DDM316" s="92"/>
      <c r="DDN316" s="92"/>
      <c r="DDO316" s="92"/>
      <c r="DDP316" s="92"/>
      <c r="DDQ316" s="92"/>
      <c r="DDR316" s="92"/>
      <c r="DDS316" s="92"/>
      <c r="DDT316" s="92"/>
      <c r="DDU316" s="92"/>
      <c r="DDV316" s="92"/>
      <c r="DDW316" s="92"/>
      <c r="DDX316" s="92"/>
      <c r="DDY316" s="92"/>
      <c r="DDZ316" s="92"/>
      <c r="DEA316" s="92"/>
      <c r="DEB316" s="92"/>
      <c r="DEC316" s="92"/>
      <c r="DED316" s="92"/>
      <c r="DEE316" s="92"/>
      <c r="DEF316" s="92"/>
      <c r="DEG316" s="92"/>
      <c r="DEH316" s="92"/>
      <c r="DEI316" s="92"/>
      <c r="DEJ316" s="92"/>
      <c r="DEK316" s="92"/>
      <c r="DEL316" s="92"/>
      <c r="DEM316" s="92"/>
      <c r="DEN316" s="92"/>
      <c r="DEO316" s="92"/>
      <c r="DEP316" s="92"/>
      <c r="DEQ316" s="92"/>
      <c r="DER316" s="92"/>
      <c r="DES316" s="92"/>
      <c r="DET316" s="92"/>
      <c r="DEU316" s="92"/>
      <c r="DEV316" s="92"/>
      <c r="DEW316" s="92"/>
      <c r="DEX316" s="92"/>
      <c r="DEY316" s="92"/>
      <c r="DEZ316" s="92"/>
      <c r="DFA316" s="92"/>
      <c r="DFB316" s="92"/>
      <c r="DFC316" s="92"/>
      <c r="DFD316" s="92"/>
      <c r="DFE316" s="92"/>
      <c r="DFF316" s="92"/>
      <c r="DFG316" s="92"/>
      <c r="DFH316" s="92"/>
      <c r="DFI316" s="92"/>
      <c r="DFJ316" s="92"/>
      <c r="DFK316" s="92"/>
      <c r="DFL316" s="92"/>
      <c r="DFM316" s="92"/>
      <c r="DFN316" s="92"/>
      <c r="DFO316" s="92"/>
      <c r="DFP316" s="92"/>
      <c r="DFQ316" s="92"/>
      <c r="DFR316" s="92"/>
      <c r="DFS316" s="92"/>
      <c r="DFT316" s="92"/>
      <c r="DFU316" s="92"/>
      <c r="DFV316" s="92"/>
      <c r="DFW316" s="92"/>
      <c r="DFX316" s="92"/>
      <c r="DFY316" s="92"/>
      <c r="DFZ316" s="92"/>
      <c r="DGA316" s="92"/>
      <c r="DGB316" s="92"/>
      <c r="DGC316" s="92"/>
      <c r="DGD316" s="92"/>
      <c r="DGE316" s="92"/>
      <c r="DGF316" s="92"/>
      <c r="DGG316" s="92"/>
      <c r="DGH316" s="92"/>
      <c r="DGI316" s="92"/>
      <c r="DGJ316" s="92"/>
      <c r="DGK316" s="92"/>
      <c r="DGL316" s="92"/>
      <c r="DGM316" s="92"/>
      <c r="DGN316" s="92"/>
      <c r="DGO316" s="92"/>
      <c r="DGP316" s="92"/>
      <c r="DGQ316" s="92"/>
      <c r="DGR316" s="92"/>
      <c r="DGS316" s="92"/>
      <c r="DGT316" s="92"/>
      <c r="DGU316" s="92"/>
      <c r="DGV316" s="92"/>
      <c r="DGW316" s="92"/>
      <c r="DGX316" s="92"/>
      <c r="DGY316" s="92"/>
      <c r="DGZ316" s="92"/>
      <c r="DHA316" s="92"/>
      <c r="DHB316" s="92"/>
      <c r="DHC316" s="92"/>
      <c r="DHD316" s="92"/>
      <c r="DHE316" s="92"/>
      <c r="DHF316" s="92"/>
      <c r="DHG316" s="92"/>
      <c r="DHH316" s="92"/>
      <c r="DHI316" s="92"/>
      <c r="DHJ316" s="92"/>
      <c r="DHK316" s="92"/>
      <c r="DHL316" s="92"/>
      <c r="DHM316" s="92"/>
      <c r="DHN316" s="92"/>
      <c r="DHO316" s="92"/>
      <c r="DHP316" s="92"/>
      <c r="DHQ316" s="92"/>
      <c r="DHR316" s="92"/>
      <c r="DHS316" s="92"/>
      <c r="DHT316" s="92"/>
      <c r="DHU316" s="92"/>
      <c r="DHV316" s="92"/>
      <c r="DHW316" s="92"/>
      <c r="DHX316" s="92"/>
      <c r="DHY316" s="92"/>
      <c r="DHZ316" s="92"/>
      <c r="DIA316" s="92"/>
      <c r="DIB316" s="92"/>
      <c r="DIC316" s="92"/>
      <c r="DID316" s="92"/>
      <c r="DIE316" s="92"/>
      <c r="DIF316" s="92"/>
      <c r="DIG316" s="92"/>
      <c r="DIH316" s="92"/>
      <c r="DII316" s="92"/>
      <c r="DIJ316" s="92"/>
      <c r="DIK316" s="92"/>
      <c r="DIL316" s="92"/>
      <c r="DIM316" s="92"/>
      <c r="DIN316" s="92"/>
      <c r="DIO316" s="92"/>
      <c r="DIP316" s="92"/>
      <c r="DIQ316" s="92"/>
      <c r="DIR316" s="92"/>
      <c r="DIS316" s="92"/>
      <c r="DIT316" s="92"/>
      <c r="DIU316" s="92"/>
      <c r="DIV316" s="92"/>
      <c r="DIW316" s="92"/>
      <c r="DIX316" s="92"/>
      <c r="DIY316" s="92"/>
      <c r="DIZ316" s="92"/>
      <c r="DJA316" s="92"/>
      <c r="DJB316" s="92"/>
      <c r="DJC316" s="92"/>
      <c r="DJD316" s="92"/>
      <c r="DJE316" s="92"/>
      <c r="DJF316" s="92"/>
      <c r="DJG316" s="92"/>
      <c r="DJH316" s="92"/>
      <c r="DJI316" s="92"/>
      <c r="DJJ316" s="92"/>
      <c r="DJK316" s="92"/>
      <c r="DJL316" s="92"/>
      <c r="DJM316" s="92"/>
      <c r="DJN316" s="92"/>
      <c r="DJO316" s="92"/>
      <c r="DJP316" s="92"/>
      <c r="DJQ316" s="92"/>
      <c r="DJR316" s="92"/>
      <c r="DJS316" s="92"/>
      <c r="DJT316" s="92"/>
      <c r="DJU316" s="92"/>
      <c r="DJV316" s="92"/>
      <c r="DJW316" s="92"/>
      <c r="DJX316" s="92"/>
      <c r="DJY316" s="92"/>
      <c r="DJZ316" s="92"/>
      <c r="DKA316" s="92"/>
      <c r="DKB316" s="92"/>
      <c r="DKC316" s="92"/>
      <c r="DKD316" s="92"/>
      <c r="DKE316" s="92"/>
      <c r="DKF316" s="92"/>
      <c r="DKG316" s="92"/>
      <c r="DKH316" s="92"/>
      <c r="DKI316" s="92"/>
      <c r="DKJ316" s="92"/>
      <c r="DKK316" s="92"/>
      <c r="DKL316" s="92"/>
      <c r="DKM316" s="92"/>
      <c r="DKN316" s="92"/>
      <c r="DKO316" s="92"/>
      <c r="DKP316" s="92"/>
      <c r="DKQ316" s="92"/>
      <c r="DKR316" s="92"/>
      <c r="DKS316" s="92"/>
      <c r="DKT316" s="92"/>
      <c r="DKU316" s="92"/>
      <c r="DKV316" s="92"/>
      <c r="DKW316" s="92"/>
      <c r="DKX316" s="92"/>
      <c r="DKY316" s="92"/>
      <c r="DKZ316" s="92"/>
      <c r="DLA316" s="92"/>
      <c r="DLB316" s="92"/>
      <c r="DLC316" s="92"/>
      <c r="DLD316" s="92"/>
      <c r="DLE316" s="92"/>
      <c r="DLF316" s="92"/>
      <c r="DLG316" s="92"/>
      <c r="DLH316" s="92"/>
      <c r="DLI316" s="92"/>
      <c r="DLJ316" s="92"/>
      <c r="DLK316" s="92"/>
      <c r="DLL316" s="92"/>
      <c r="DLM316" s="92"/>
      <c r="DLN316" s="92"/>
      <c r="DLO316" s="92"/>
      <c r="DLP316" s="92"/>
      <c r="DLQ316" s="92"/>
      <c r="DLR316" s="92"/>
      <c r="DLS316" s="92"/>
      <c r="DLT316" s="92"/>
      <c r="DLU316" s="92"/>
      <c r="DLV316" s="92"/>
      <c r="DLW316" s="92"/>
      <c r="DLX316" s="92"/>
      <c r="DLY316" s="92"/>
      <c r="DLZ316" s="92"/>
      <c r="DMA316" s="92"/>
      <c r="DMB316" s="92"/>
      <c r="DMC316" s="92"/>
      <c r="DMD316" s="92"/>
      <c r="DME316" s="92"/>
      <c r="DMF316" s="92"/>
      <c r="DMG316" s="92"/>
      <c r="DMH316" s="92"/>
      <c r="DMI316" s="92"/>
      <c r="DMJ316" s="92"/>
      <c r="DMK316" s="92"/>
      <c r="DML316" s="92"/>
      <c r="DMM316" s="92"/>
      <c r="DMN316" s="92"/>
      <c r="DMO316" s="92"/>
      <c r="DMP316" s="92"/>
      <c r="DMQ316" s="92"/>
      <c r="DMR316" s="92"/>
      <c r="DMS316" s="92"/>
      <c r="DMT316" s="92"/>
      <c r="DMU316" s="92"/>
      <c r="DMV316" s="92"/>
      <c r="DMW316" s="92"/>
      <c r="DMX316" s="92"/>
      <c r="DMY316" s="92"/>
      <c r="DMZ316" s="92"/>
      <c r="DNA316" s="92"/>
      <c r="DNB316" s="92"/>
      <c r="DNC316" s="92"/>
      <c r="DND316" s="92"/>
      <c r="DNE316" s="92"/>
      <c r="DNF316" s="92"/>
      <c r="DNG316" s="92"/>
      <c r="DNH316" s="92"/>
      <c r="DNI316" s="92"/>
      <c r="DNJ316" s="92"/>
      <c r="DNK316" s="92"/>
      <c r="DNL316" s="92"/>
      <c r="DNM316" s="92"/>
      <c r="DNN316" s="92"/>
      <c r="DNO316" s="92"/>
      <c r="DNP316" s="92"/>
      <c r="DNQ316" s="92"/>
      <c r="DNR316" s="92"/>
      <c r="DNS316" s="92"/>
      <c r="DNT316" s="92"/>
      <c r="DNU316" s="92"/>
      <c r="DNV316" s="92"/>
      <c r="DNW316" s="92"/>
      <c r="DNX316" s="92"/>
      <c r="DNY316" s="92"/>
      <c r="DNZ316" s="92"/>
      <c r="DOA316" s="92"/>
      <c r="DOB316" s="92"/>
      <c r="DOC316" s="92"/>
      <c r="DOD316" s="92"/>
      <c r="DOE316" s="92"/>
      <c r="DOF316" s="92"/>
      <c r="DOG316" s="92"/>
      <c r="DOH316" s="92"/>
      <c r="DOI316" s="92"/>
      <c r="DOJ316" s="92"/>
      <c r="DOK316" s="92"/>
      <c r="DOL316" s="92"/>
      <c r="DOM316" s="92"/>
      <c r="DON316" s="92"/>
      <c r="DOO316" s="92"/>
      <c r="DOP316" s="92"/>
      <c r="DOQ316" s="92"/>
      <c r="DOR316" s="92"/>
      <c r="DOS316" s="92"/>
      <c r="DOT316" s="92"/>
      <c r="DOU316" s="92"/>
      <c r="DOV316" s="92"/>
      <c r="DOW316" s="92"/>
      <c r="DOX316" s="92"/>
      <c r="DOY316" s="92"/>
      <c r="DOZ316" s="92"/>
      <c r="DPA316" s="92"/>
      <c r="DPB316" s="92"/>
      <c r="DPC316" s="92"/>
      <c r="DPD316" s="92"/>
      <c r="DPE316" s="92"/>
      <c r="DPF316" s="92"/>
      <c r="DPG316" s="92"/>
      <c r="DPH316" s="92"/>
      <c r="DPI316" s="92"/>
      <c r="DPJ316" s="92"/>
      <c r="DPK316" s="92"/>
      <c r="DPL316" s="92"/>
      <c r="DPM316" s="92"/>
      <c r="DPN316" s="92"/>
      <c r="DPO316" s="92"/>
      <c r="DPP316" s="92"/>
      <c r="DPQ316" s="92"/>
      <c r="DPR316" s="92"/>
      <c r="DPS316" s="92"/>
      <c r="DPT316" s="92"/>
      <c r="DPU316" s="92"/>
      <c r="DPV316" s="92"/>
      <c r="DPW316" s="92"/>
      <c r="DPX316" s="92"/>
      <c r="DPY316" s="92"/>
      <c r="DPZ316" s="92"/>
      <c r="DQA316" s="92"/>
      <c r="DQB316" s="92"/>
      <c r="DQC316" s="92"/>
      <c r="DQD316" s="92"/>
      <c r="DQE316" s="92"/>
      <c r="DQF316" s="92"/>
      <c r="DQG316" s="92"/>
      <c r="DQH316" s="92"/>
      <c r="DQI316" s="92"/>
      <c r="DQJ316" s="92"/>
      <c r="DQK316" s="92"/>
      <c r="DQL316" s="92"/>
      <c r="DQM316" s="92"/>
      <c r="DQN316" s="92"/>
      <c r="DQO316" s="92"/>
      <c r="DQP316" s="92"/>
      <c r="DQQ316" s="92"/>
      <c r="DQR316" s="92"/>
      <c r="DQS316" s="92"/>
      <c r="DQT316" s="92"/>
      <c r="DQU316" s="92"/>
      <c r="DQV316" s="92"/>
      <c r="DQW316" s="92"/>
      <c r="DQX316" s="92"/>
      <c r="DQY316" s="92"/>
      <c r="DQZ316" s="92"/>
      <c r="DRA316" s="92"/>
      <c r="DRB316" s="92"/>
      <c r="DRC316" s="92"/>
      <c r="DRD316" s="92"/>
      <c r="DRE316" s="92"/>
      <c r="DRF316" s="92"/>
      <c r="DRG316" s="92"/>
      <c r="DRH316" s="92"/>
      <c r="DRI316" s="92"/>
      <c r="DRJ316" s="92"/>
      <c r="DRK316" s="92"/>
      <c r="DRL316" s="92"/>
      <c r="DRM316" s="92"/>
      <c r="DRN316" s="92"/>
      <c r="DRO316" s="92"/>
      <c r="DRP316" s="92"/>
      <c r="DRQ316" s="92"/>
      <c r="DRR316" s="92"/>
      <c r="DRS316" s="92"/>
      <c r="DRT316" s="92"/>
      <c r="DRU316" s="92"/>
      <c r="DRV316" s="92"/>
      <c r="DRW316" s="92"/>
      <c r="DRX316" s="92"/>
      <c r="DRY316" s="92"/>
      <c r="DRZ316" s="92"/>
      <c r="DSA316" s="92"/>
      <c r="DSB316" s="92"/>
      <c r="DSC316" s="92"/>
      <c r="DSD316" s="92"/>
      <c r="DSE316" s="92"/>
      <c r="DSF316" s="92"/>
      <c r="DSG316" s="92"/>
      <c r="DSH316" s="92"/>
      <c r="DSI316" s="92"/>
      <c r="DSJ316" s="92"/>
      <c r="DSK316" s="92"/>
      <c r="DSL316" s="92"/>
      <c r="DSM316" s="92"/>
      <c r="DSN316" s="92"/>
      <c r="DSO316" s="92"/>
      <c r="DSP316" s="92"/>
      <c r="DSQ316" s="92"/>
      <c r="DSR316" s="92"/>
      <c r="DSS316" s="92"/>
      <c r="DST316" s="92"/>
      <c r="DSU316" s="92"/>
      <c r="DSV316" s="92"/>
      <c r="DSW316" s="92"/>
      <c r="DSX316" s="92"/>
      <c r="DSY316" s="92"/>
      <c r="DSZ316" s="92"/>
      <c r="DTA316" s="92"/>
      <c r="DTB316" s="92"/>
      <c r="DTC316" s="92"/>
      <c r="DTD316" s="92"/>
      <c r="DTE316" s="92"/>
      <c r="DTF316" s="92"/>
      <c r="DTG316" s="92"/>
      <c r="DTH316" s="92"/>
      <c r="DTI316" s="92"/>
      <c r="DTJ316" s="92"/>
      <c r="DTK316" s="92"/>
      <c r="DTL316" s="92"/>
      <c r="DTM316" s="92"/>
      <c r="DTN316" s="92"/>
      <c r="DTO316" s="92"/>
      <c r="DTP316" s="92"/>
      <c r="DTQ316" s="92"/>
      <c r="DTR316" s="92"/>
      <c r="DTS316" s="92"/>
      <c r="DTT316" s="92"/>
      <c r="DTU316" s="92"/>
      <c r="DTV316" s="92"/>
      <c r="DTW316" s="92"/>
      <c r="DTX316" s="92"/>
      <c r="DTY316" s="92"/>
      <c r="DTZ316" s="92"/>
      <c r="DUA316" s="92"/>
      <c r="DUB316" s="92"/>
      <c r="DUC316" s="92"/>
      <c r="DUD316" s="92"/>
      <c r="DUE316" s="92"/>
      <c r="DUF316" s="92"/>
      <c r="DUG316" s="92"/>
      <c r="DUH316" s="92"/>
      <c r="DUI316" s="92"/>
      <c r="DUJ316" s="92"/>
      <c r="DUK316" s="92"/>
      <c r="DUL316" s="92"/>
      <c r="DUM316" s="92"/>
      <c r="DUN316" s="92"/>
      <c r="DUO316" s="92"/>
      <c r="DUP316" s="92"/>
      <c r="DUQ316" s="92"/>
      <c r="DUR316" s="92"/>
      <c r="DUS316" s="92"/>
      <c r="DUT316" s="92"/>
      <c r="DUU316" s="92"/>
      <c r="DUV316" s="92"/>
      <c r="DUW316" s="92"/>
      <c r="DUX316" s="92"/>
      <c r="DUY316" s="92"/>
      <c r="DUZ316" s="92"/>
      <c r="DVA316" s="92"/>
      <c r="DVB316" s="92"/>
      <c r="DVC316" s="92"/>
      <c r="DVD316" s="92"/>
      <c r="DVE316" s="92"/>
      <c r="DVF316" s="92"/>
      <c r="DVG316" s="92"/>
      <c r="DVH316" s="92"/>
      <c r="DVI316" s="92"/>
      <c r="DVJ316" s="92"/>
      <c r="DVK316" s="92"/>
      <c r="DVL316" s="92"/>
      <c r="DVM316" s="92"/>
      <c r="DVN316" s="92"/>
      <c r="DVO316" s="92"/>
      <c r="DVP316" s="92"/>
      <c r="DVQ316" s="92"/>
      <c r="DVR316" s="92"/>
      <c r="DVS316" s="92"/>
      <c r="DVT316" s="92"/>
      <c r="DVU316" s="92"/>
      <c r="DVV316" s="92"/>
      <c r="DVW316" s="92"/>
      <c r="DVX316" s="92"/>
      <c r="DVY316" s="92"/>
      <c r="DVZ316" s="92"/>
      <c r="DWA316" s="92"/>
      <c r="DWB316" s="92"/>
      <c r="DWC316" s="92"/>
      <c r="DWD316" s="92"/>
      <c r="DWE316" s="92"/>
      <c r="DWF316" s="92"/>
      <c r="DWG316" s="92"/>
      <c r="DWH316" s="92"/>
      <c r="DWI316" s="92"/>
      <c r="DWJ316" s="92"/>
      <c r="DWK316" s="92"/>
      <c r="DWL316" s="92"/>
      <c r="DWM316" s="92"/>
      <c r="DWN316" s="92"/>
      <c r="DWO316" s="92"/>
      <c r="DWP316" s="92"/>
      <c r="DWQ316" s="92"/>
      <c r="DWR316" s="92"/>
      <c r="DWS316" s="92"/>
      <c r="DWT316" s="92"/>
      <c r="DWU316" s="92"/>
      <c r="DWV316" s="92"/>
      <c r="DWW316" s="92"/>
      <c r="DWX316" s="92"/>
      <c r="DWY316" s="92"/>
      <c r="DWZ316" s="92"/>
      <c r="DXA316" s="92"/>
      <c r="DXB316" s="92"/>
      <c r="DXC316" s="92"/>
      <c r="DXD316" s="92"/>
      <c r="DXE316" s="92"/>
      <c r="DXF316" s="92"/>
      <c r="DXG316" s="92"/>
      <c r="DXH316" s="92"/>
      <c r="DXI316" s="92"/>
      <c r="DXJ316" s="92"/>
      <c r="DXK316" s="92"/>
      <c r="DXL316" s="92"/>
      <c r="DXM316" s="92"/>
      <c r="DXN316" s="92"/>
      <c r="DXO316" s="92"/>
      <c r="DXP316" s="92"/>
      <c r="DXQ316" s="92"/>
      <c r="DXR316" s="92"/>
      <c r="DXS316" s="92"/>
      <c r="DXT316" s="92"/>
      <c r="DXU316" s="92"/>
      <c r="DXV316" s="92"/>
      <c r="DXW316" s="92"/>
      <c r="DXX316" s="92"/>
      <c r="DXY316" s="92"/>
      <c r="DXZ316" s="92"/>
      <c r="DYA316" s="92"/>
      <c r="DYB316" s="92"/>
      <c r="DYC316" s="92"/>
      <c r="DYD316" s="92"/>
      <c r="DYE316" s="92"/>
      <c r="DYF316" s="92"/>
      <c r="DYG316" s="92"/>
      <c r="DYH316" s="92"/>
      <c r="DYI316" s="92"/>
      <c r="DYJ316" s="92"/>
      <c r="DYK316" s="92"/>
      <c r="DYL316" s="92"/>
      <c r="DYM316" s="92"/>
      <c r="DYN316" s="92"/>
      <c r="DYO316" s="92"/>
      <c r="DYP316" s="92"/>
      <c r="DYQ316" s="92"/>
      <c r="DYR316" s="92"/>
      <c r="DYS316" s="92"/>
      <c r="DYT316" s="92"/>
      <c r="DYU316" s="92"/>
      <c r="DYV316" s="92"/>
      <c r="DYW316" s="92"/>
      <c r="DYX316" s="92"/>
      <c r="DYY316" s="92"/>
      <c r="DYZ316" s="92"/>
      <c r="DZA316" s="92"/>
      <c r="DZB316" s="92"/>
      <c r="DZC316" s="92"/>
      <c r="DZD316" s="92"/>
      <c r="DZE316" s="92"/>
      <c r="DZF316" s="92"/>
      <c r="DZG316" s="92"/>
      <c r="DZH316" s="92"/>
      <c r="DZI316" s="92"/>
      <c r="DZJ316" s="92"/>
      <c r="DZK316" s="92"/>
      <c r="DZL316" s="92"/>
      <c r="DZM316" s="92"/>
      <c r="DZN316" s="92"/>
      <c r="DZO316" s="92"/>
      <c r="DZP316" s="92"/>
      <c r="DZQ316" s="92"/>
      <c r="DZR316" s="92"/>
      <c r="DZS316" s="92"/>
      <c r="DZT316" s="92"/>
      <c r="DZU316" s="92"/>
      <c r="DZV316" s="92"/>
      <c r="DZW316" s="92"/>
      <c r="DZX316" s="92"/>
      <c r="DZY316" s="92"/>
      <c r="DZZ316" s="92"/>
      <c r="EAA316" s="92"/>
      <c r="EAB316" s="92"/>
      <c r="EAC316" s="92"/>
      <c r="EAD316" s="92"/>
      <c r="EAE316" s="92"/>
      <c r="EAF316" s="92"/>
      <c r="EAG316" s="92"/>
      <c r="EAH316" s="92"/>
      <c r="EAI316" s="92"/>
      <c r="EAJ316" s="92"/>
      <c r="EAK316" s="92"/>
      <c r="EAL316" s="92"/>
      <c r="EAM316" s="92"/>
      <c r="EAN316" s="92"/>
      <c r="EAO316" s="92"/>
      <c r="EAP316" s="92"/>
      <c r="EAQ316" s="92"/>
      <c r="EAR316" s="92"/>
      <c r="EAS316" s="92"/>
      <c r="EAT316" s="92"/>
      <c r="EAU316" s="92"/>
      <c r="EAV316" s="92"/>
      <c r="EAW316" s="92"/>
      <c r="EAX316" s="92"/>
      <c r="EAY316" s="92"/>
      <c r="EAZ316" s="92"/>
      <c r="EBA316" s="92"/>
      <c r="EBB316" s="92"/>
      <c r="EBC316" s="92"/>
      <c r="EBD316" s="92"/>
      <c r="EBE316" s="92"/>
      <c r="EBF316" s="92"/>
      <c r="EBG316" s="92"/>
      <c r="EBH316" s="92"/>
      <c r="EBI316" s="92"/>
      <c r="EBJ316" s="92"/>
      <c r="EBK316" s="92"/>
      <c r="EBL316" s="92"/>
      <c r="EBM316" s="92"/>
      <c r="EBN316" s="92"/>
      <c r="EBO316" s="92"/>
      <c r="EBP316" s="92"/>
      <c r="EBQ316" s="92"/>
      <c r="EBR316" s="92"/>
      <c r="EBS316" s="92"/>
      <c r="EBT316" s="92"/>
      <c r="EBU316" s="92"/>
      <c r="EBV316" s="92"/>
      <c r="EBW316" s="92"/>
      <c r="EBX316" s="92"/>
      <c r="EBY316" s="92"/>
      <c r="EBZ316" s="92"/>
      <c r="ECA316" s="92"/>
      <c r="ECB316" s="92"/>
      <c r="ECC316" s="92"/>
      <c r="ECD316" s="92"/>
      <c r="ECE316" s="92"/>
      <c r="ECF316" s="92"/>
      <c r="ECG316" s="92"/>
      <c r="ECH316" s="92"/>
      <c r="ECI316" s="92"/>
      <c r="ECJ316" s="92"/>
      <c r="ECK316" s="92"/>
      <c r="ECL316" s="92"/>
      <c r="ECM316" s="92"/>
      <c r="ECN316" s="92"/>
      <c r="ECO316" s="92"/>
      <c r="ECP316" s="92"/>
      <c r="ECQ316" s="92"/>
      <c r="ECR316" s="92"/>
      <c r="ECS316" s="92"/>
      <c r="ECT316" s="92"/>
      <c r="ECU316" s="92"/>
      <c r="ECV316" s="92"/>
      <c r="ECW316" s="92"/>
      <c r="ECX316" s="92"/>
      <c r="ECY316" s="92"/>
      <c r="ECZ316" s="92"/>
      <c r="EDA316" s="92"/>
      <c r="EDB316" s="92"/>
      <c r="EDC316" s="92"/>
      <c r="EDD316" s="92"/>
      <c r="EDE316" s="92"/>
      <c r="EDF316" s="92"/>
      <c r="EDG316" s="92"/>
      <c r="EDH316" s="92"/>
      <c r="EDI316" s="92"/>
      <c r="EDJ316" s="92"/>
      <c r="EDK316" s="92"/>
      <c r="EDL316" s="92"/>
      <c r="EDM316" s="92"/>
      <c r="EDN316" s="92"/>
      <c r="EDO316" s="92"/>
      <c r="EDP316" s="92"/>
      <c r="EDQ316" s="92"/>
      <c r="EDR316" s="92"/>
      <c r="EDS316" s="92"/>
      <c r="EDT316" s="92"/>
      <c r="EDU316" s="92"/>
      <c r="EDV316" s="92"/>
      <c r="EDW316" s="92"/>
      <c r="EDX316" s="92"/>
      <c r="EDY316" s="92"/>
      <c r="EDZ316" s="92"/>
      <c r="EEA316" s="92"/>
      <c r="EEB316" s="92"/>
      <c r="EEC316" s="92"/>
      <c r="EED316" s="92"/>
      <c r="EEE316" s="92"/>
      <c r="EEF316" s="92"/>
      <c r="EEG316" s="92"/>
      <c r="EEH316" s="92"/>
      <c r="EEI316" s="92"/>
      <c r="EEJ316" s="92"/>
      <c r="EEK316" s="92"/>
      <c r="EEL316" s="92"/>
      <c r="EEM316" s="92"/>
      <c r="EEN316" s="92"/>
      <c r="EEO316" s="92"/>
      <c r="EEP316" s="92"/>
      <c r="EEQ316" s="92"/>
      <c r="EER316" s="92"/>
      <c r="EES316" s="92"/>
      <c r="EET316" s="92"/>
      <c r="EEU316" s="92"/>
      <c r="EEV316" s="92"/>
      <c r="EEW316" s="92"/>
      <c r="EEX316" s="92"/>
      <c r="EEY316" s="92"/>
      <c r="EEZ316" s="92"/>
      <c r="EFA316" s="92"/>
      <c r="EFB316" s="92"/>
      <c r="EFC316" s="92"/>
      <c r="EFD316" s="92"/>
      <c r="EFE316" s="92"/>
      <c r="EFF316" s="92"/>
      <c r="EFG316" s="92"/>
      <c r="EFH316" s="92"/>
      <c r="EFI316" s="92"/>
      <c r="EFJ316" s="92"/>
      <c r="EFK316" s="92"/>
      <c r="EFL316" s="92"/>
      <c r="EFM316" s="92"/>
      <c r="EFN316" s="92"/>
      <c r="EFO316" s="92"/>
      <c r="EFP316" s="92"/>
      <c r="EFQ316" s="92"/>
      <c r="EFR316" s="92"/>
      <c r="EFS316" s="92"/>
      <c r="EFT316" s="92"/>
      <c r="EFU316" s="92"/>
      <c r="EFV316" s="92"/>
      <c r="EFW316" s="92"/>
      <c r="EFX316" s="92"/>
      <c r="EFY316" s="92"/>
      <c r="EFZ316" s="92"/>
      <c r="EGA316" s="92"/>
      <c r="EGB316" s="92"/>
      <c r="EGC316" s="92"/>
      <c r="EGD316" s="92"/>
      <c r="EGE316" s="92"/>
      <c r="EGF316" s="92"/>
      <c r="EGG316" s="92"/>
      <c r="EGH316" s="92"/>
      <c r="EGI316" s="92"/>
      <c r="EGJ316" s="92"/>
      <c r="EGK316" s="92"/>
      <c r="EGL316" s="92"/>
      <c r="EGM316" s="92"/>
      <c r="EGN316" s="92"/>
      <c r="EGO316" s="92"/>
      <c r="EGP316" s="92"/>
      <c r="EGQ316" s="92"/>
      <c r="EGR316" s="92"/>
      <c r="EGS316" s="92"/>
      <c r="EGT316" s="92"/>
      <c r="EGU316" s="92"/>
      <c r="EGV316" s="92"/>
      <c r="EGW316" s="92"/>
      <c r="EGX316" s="92"/>
      <c r="EGY316" s="92"/>
      <c r="EGZ316" s="92"/>
      <c r="EHA316" s="92"/>
      <c r="EHB316" s="92"/>
      <c r="EHC316" s="92"/>
      <c r="EHD316" s="92"/>
      <c r="EHE316" s="92"/>
      <c r="EHF316" s="92"/>
      <c r="EHG316" s="92"/>
      <c r="EHH316" s="92"/>
      <c r="EHI316" s="92"/>
      <c r="EHJ316" s="92"/>
      <c r="EHK316" s="92"/>
      <c r="EHL316" s="92"/>
      <c r="EHM316" s="92"/>
      <c r="EHN316" s="92"/>
      <c r="EHO316" s="92"/>
      <c r="EHP316" s="92"/>
      <c r="EHQ316" s="92"/>
      <c r="EHR316" s="92"/>
      <c r="EHS316" s="92"/>
      <c r="EHT316" s="92"/>
      <c r="EHU316" s="92"/>
      <c r="EHV316" s="92"/>
      <c r="EHW316" s="92"/>
      <c r="EHX316" s="92"/>
      <c r="EHY316" s="92"/>
      <c r="EHZ316" s="92"/>
      <c r="EIA316" s="92"/>
      <c r="EIB316" s="92"/>
      <c r="EIC316" s="92"/>
      <c r="EID316" s="92"/>
      <c r="EIE316" s="92"/>
      <c r="EIF316" s="92"/>
      <c r="EIG316" s="92"/>
      <c r="EIH316" s="92"/>
      <c r="EII316" s="92"/>
      <c r="EIJ316" s="92"/>
      <c r="EIK316" s="92"/>
      <c r="EIL316" s="92"/>
      <c r="EIM316" s="92"/>
      <c r="EIN316" s="92"/>
      <c r="EIO316" s="92"/>
      <c r="EIP316" s="92"/>
      <c r="EIQ316" s="92"/>
      <c r="EIR316" s="92"/>
      <c r="EIS316" s="92"/>
      <c r="EIT316" s="92"/>
      <c r="EIU316" s="92"/>
      <c r="EIV316" s="92"/>
      <c r="EIW316" s="92"/>
      <c r="EIX316" s="92"/>
      <c r="EIY316" s="92"/>
      <c r="EIZ316" s="92"/>
      <c r="EJA316" s="92"/>
      <c r="EJB316" s="92"/>
      <c r="EJC316" s="92"/>
      <c r="EJD316" s="92"/>
      <c r="EJE316" s="92"/>
      <c r="EJF316" s="92"/>
      <c r="EJG316" s="92"/>
      <c r="EJH316" s="92"/>
      <c r="EJI316" s="92"/>
      <c r="EJJ316" s="92"/>
      <c r="EJK316" s="92"/>
      <c r="EJL316" s="92"/>
      <c r="EJM316" s="92"/>
      <c r="EJN316" s="92"/>
      <c r="EJO316" s="92"/>
      <c r="EJP316" s="92"/>
      <c r="EJQ316" s="92"/>
      <c r="EJR316" s="92"/>
      <c r="EJS316" s="92"/>
      <c r="EJT316" s="92"/>
      <c r="EJU316" s="92"/>
      <c r="EJV316" s="92"/>
      <c r="EJW316" s="92"/>
      <c r="EJX316" s="92"/>
      <c r="EJY316" s="92"/>
      <c r="EJZ316" s="92"/>
      <c r="EKA316" s="92"/>
      <c r="EKB316" s="92"/>
      <c r="EKC316" s="92"/>
      <c r="EKD316" s="92"/>
      <c r="EKE316" s="92"/>
      <c r="EKF316" s="92"/>
      <c r="EKG316" s="92"/>
      <c r="EKH316" s="92"/>
      <c r="EKI316" s="92"/>
      <c r="EKJ316" s="92"/>
      <c r="EKK316" s="92"/>
      <c r="EKL316" s="92"/>
      <c r="EKM316" s="92"/>
      <c r="EKN316" s="92"/>
      <c r="EKO316" s="92"/>
      <c r="EKP316" s="92"/>
      <c r="EKQ316" s="92"/>
      <c r="EKR316" s="92"/>
      <c r="EKS316" s="92"/>
      <c r="EKT316" s="92"/>
      <c r="EKU316" s="92"/>
      <c r="EKV316" s="92"/>
      <c r="EKW316" s="92"/>
      <c r="EKX316" s="92"/>
      <c r="EKY316" s="92"/>
      <c r="EKZ316" s="92"/>
      <c r="ELA316" s="92"/>
      <c r="ELB316" s="92"/>
      <c r="ELC316" s="92"/>
      <c r="ELD316" s="92"/>
      <c r="ELE316" s="92"/>
      <c r="ELF316" s="92"/>
      <c r="ELG316" s="92"/>
      <c r="ELH316" s="92"/>
      <c r="ELI316" s="92"/>
      <c r="ELJ316" s="92"/>
      <c r="ELK316" s="92"/>
      <c r="ELL316" s="92"/>
      <c r="ELM316" s="92"/>
      <c r="ELN316" s="92"/>
      <c r="ELO316" s="92"/>
      <c r="ELP316" s="92"/>
      <c r="ELQ316" s="92"/>
      <c r="ELR316" s="92"/>
      <c r="ELS316" s="92"/>
      <c r="ELT316" s="92"/>
      <c r="ELU316" s="92"/>
      <c r="ELV316" s="92"/>
      <c r="ELW316" s="92"/>
      <c r="ELX316" s="92"/>
      <c r="ELY316" s="92"/>
      <c r="ELZ316" s="92"/>
      <c r="EMA316" s="92"/>
      <c r="EMB316" s="92"/>
      <c r="EMC316" s="92"/>
      <c r="EMD316" s="92"/>
      <c r="EME316" s="92"/>
      <c r="EMF316" s="92"/>
      <c r="EMG316" s="92"/>
      <c r="EMH316" s="92"/>
      <c r="EMI316" s="92"/>
      <c r="EMJ316" s="92"/>
      <c r="EMK316" s="92"/>
      <c r="EML316" s="92"/>
      <c r="EMM316" s="92"/>
      <c r="EMN316" s="92"/>
      <c r="EMO316" s="92"/>
      <c r="EMP316" s="92"/>
      <c r="EMQ316" s="92"/>
      <c r="EMR316" s="92"/>
      <c r="EMS316" s="92"/>
      <c r="EMT316" s="92"/>
      <c r="EMU316" s="92"/>
      <c r="EMV316" s="92"/>
      <c r="EMW316" s="92"/>
      <c r="EMX316" s="92"/>
      <c r="EMY316" s="92"/>
      <c r="EMZ316" s="92"/>
      <c r="ENA316" s="92"/>
      <c r="ENB316" s="92"/>
      <c r="ENC316" s="92"/>
      <c r="END316" s="92"/>
      <c r="ENE316" s="92"/>
      <c r="ENF316" s="92"/>
      <c r="ENG316" s="92"/>
      <c r="ENH316" s="92"/>
      <c r="ENI316" s="92"/>
      <c r="ENJ316" s="92"/>
      <c r="ENK316" s="92"/>
      <c r="ENL316" s="92"/>
      <c r="ENM316" s="92"/>
      <c r="ENN316" s="92"/>
      <c r="ENO316" s="92"/>
      <c r="ENP316" s="92"/>
      <c r="ENQ316" s="92"/>
      <c r="ENR316" s="92"/>
      <c r="ENS316" s="92"/>
      <c r="ENT316" s="92"/>
      <c r="ENU316" s="92"/>
      <c r="ENV316" s="92"/>
      <c r="ENW316" s="92"/>
      <c r="ENX316" s="92"/>
      <c r="ENY316" s="92"/>
      <c r="ENZ316" s="92"/>
      <c r="EOA316" s="92"/>
      <c r="EOB316" s="92"/>
      <c r="EOC316" s="92"/>
      <c r="EOD316" s="92"/>
      <c r="EOE316" s="92"/>
      <c r="EOF316" s="92"/>
      <c r="EOG316" s="92"/>
      <c r="EOH316" s="92"/>
      <c r="EOI316" s="92"/>
      <c r="EOJ316" s="92"/>
      <c r="EOK316" s="92"/>
      <c r="EOL316" s="92"/>
      <c r="EOM316" s="92"/>
      <c r="EON316" s="92"/>
      <c r="EOO316" s="92"/>
      <c r="EOP316" s="92"/>
      <c r="EOQ316" s="92"/>
      <c r="EOR316" s="92"/>
      <c r="EOS316" s="92"/>
      <c r="EOT316" s="92"/>
      <c r="EOU316" s="92"/>
      <c r="EOV316" s="92"/>
      <c r="EOW316" s="92"/>
      <c r="EOX316" s="92"/>
      <c r="EOY316" s="92"/>
      <c r="EOZ316" s="92"/>
      <c r="EPA316" s="92"/>
      <c r="EPB316" s="92"/>
      <c r="EPC316" s="92"/>
      <c r="EPD316" s="92"/>
      <c r="EPE316" s="92"/>
      <c r="EPF316" s="92"/>
      <c r="EPG316" s="92"/>
      <c r="EPH316" s="92"/>
      <c r="EPI316" s="92"/>
      <c r="EPJ316" s="92"/>
      <c r="EPK316" s="92"/>
      <c r="EPL316" s="92"/>
      <c r="EPM316" s="92"/>
      <c r="EPN316" s="92"/>
      <c r="EPO316" s="92"/>
      <c r="EPP316" s="92"/>
      <c r="EPQ316" s="92"/>
      <c r="EPR316" s="92"/>
      <c r="EPS316" s="92"/>
      <c r="EPT316" s="92"/>
      <c r="EPU316" s="92"/>
      <c r="EPV316" s="92"/>
      <c r="EPW316" s="92"/>
      <c r="EPX316" s="92"/>
      <c r="EPY316" s="92"/>
      <c r="EPZ316" s="92"/>
      <c r="EQA316" s="92"/>
      <c r="EQB316" s="92"/>
      <c r="EQC316" s="92"/>
      <c r="EQD316" s="92"/>
      <c r="EQE316" s="92"/>
      <c r="EQF316" s="92"/>
      <c r="EQG316" s="92"/>
      <c r="EQH316" s="92"/>
      <c r="EQI316" s="92"/>
      <c r="EQJ316" s="92"/>
      <c r="EQK316" s="92"/>
      <c r="EQL316" s="92"/>
      <c r="EQM316" s="92"/>
      <c r="EQN316" s="92"/>
      <c r="EQO316" s="92"/>
      <c r="EQP316" s="92"/>
      <c r="EQQ316" s="92"/>
      <c r="EQR316" s="92"/>
      <c r="EQS316" s="92"/>
      <c r="EQT316" s="92"/>
      <c r="EQU316" s="92"/>
      <c r="EQV316" s="92"/>
      <c r="EQW316" s="92"/>
      <c r="EQX316" s="92"/>
      <c r="EQY316" s="92"/>
      <c r="EQZ316" s="92"/>
      <c r="ERA316" s="92"/>
      <c r="ERB316" s="92"/>
      <c r="ERC316" s="92"/>
      <c r="ERD316" s="92"/>
      <c r="ERE316" s="92"/>
      <c r="ERF316" s="92"/>
      <c r="ERG316" s="92"/>
      <c r="ERH316" s="92"/>
      <c r="ERI316" s="92"/>
      <c r="ERJ316" s="92"/>
      <c r="ERK316" s="92"/>
      <c r="ERL316" s="92"/>
      <c r="ERM316" s="92"/>
      <c r="ERN316" s="92"/>
      <c r="ERO316" s="92"/>
      <c r="ERP316" s="92"/>
      <c r="ERQ316" s="92"/>
      <c r="ERR316" s="92"/>
      <c r="ERS316" s="92"/>
      <c r="ERT316" s="92"/>
      <c r="ERU316" s="92"/>
      <c r="ERV316" s="92"/>
      <c r="ERW316" s="92"/>
      <c r="ERX316" s="92"/>
      <c r="ERY316" s="92"/>
      <c r="ERZ316" s="92"/>
      <c r="ESA316" s="92"/>
      <c r="ESB316" s="92"/>
      <c r="ESC316" s="92"/>
      <c r="ESD316" s="92"/>
      <c r="ESE316" s="92"/>
      <c r="ESF316" s="92"/>
      <c r="ESG316" s="92"/>
      <c r="ESH316" s="92"/>
      <c r="ESI316" s="92"/>
      <c r="ESJ316" s="92"/>
      <c r="ESK316" s="92"/>
      <c r="ESL316" s="92"/>
      <c r="ESM316" s="92"/>
      <c r="ESN316" s="92"/>
      <c r="ESO316" s="92"/>
      <c r="ESP316" s="92"/>
      <c r="ESQ316" s="92"/>
      <c r="ESR316" s="92"/>
      <c r="ESS316" s="92"/>
      <c r="EST316" s="92"/>
      <c r="ESU316" s="92"/>
      <c r="ESV316" s="92"/>
      <c r="ESW316" s="92"/>
      <c r="ESX316" s="92"/>
      <c r="ESY316" s="92"/>
      <c r="ESZ316" s="92"/>
      <c r="ETA316" s="92"/>
      <c r="ETB316" s="92"/>
      <c r="ETC316" s="92"/>
      <c r="ETD316" s="92"/>
      <c r="ETE316" s="92"/>
      <c r="ETF316" s="92"/>
      <c r="ETG316" s="92"/>
      <c r="ETH316" s="92"/>
      <c r="ETI316" s="92"/>
      <c r="ETJ316" s="92"/>
      <c r="ETK316" s="92"/>
      <c r="ETL316" s="92"/>
      <c r="ETM316" s="92"/>
      <c r="ETN316" s="92"/>
      <c r="ETO316" s="92"/>
      <c r="ETP316" s="92"/>
      <c r="ETQ316" s="92"/>
      <c r="ETR316" s="92"/>
      <c r="ETS316" s="92"/>
      <c r="ETT316" s="92"/>
      <c r="ETU316" s="92"/>
      <c r="ETV316" s="92"/>
      <c r="ETW316" s="92"/>
      <c r="ETX316" s="92"/>
      <c r="ETY316" s="92"/>
      <c r="ETZ316" s="92"/>
      <c r="EUA316" s="92"/>
      <c r="EUB316" s="92"/>
      <c r="EUC316" s="92"/>
      <c r="EUD316" s="92"/>
      <c r="EUE316" s="92"/>
      <c r="EUF316" s="92"/>
      <c r="EUG316" s="92"/>
      <c r="EUH316" s="92"/>
      <c r="EUI316" s="92"/>
      <c r="EUJ316" s="92"/>
      <c r="EUK316" s="92"/>
      <c r="EUL316" s="92"/>
      <c r="EUM316" s="92"/>
      <c r="EUN316" s="92"/>
      <c r="EUO316" s="92"/>
      <c r="EUP316" s="92"/>
      <c r="EUQ316" s="92"/>
      <c r="EUR316" s="92"/>
      <c r="EUS316" s="92"/>
      <c r="EUT316" s="92"/>
      <c r="EUU316" s="92"/>
      <c r="EUV316" s="92"/>
      <c r="EUW316" s="92"/>
      <c r="EUX316" s="92"/>
      <c r="EUY316" s="92"/>
      <c r="EUZ316" s="92"/>
      <c r="EVA316" s="92"/>
      <c r="EVB316" s="92"/>
      <c r="EVC316" s="92"/>
      <c r="EVD316" s="92"/>
      <c r="EVE316" s="92"/>
      <c r="EVF316" s="92"/>
      <c r="EVG316" s="92"/>
      <c r="EVH316" s="92"/>
      <c r="EVI316" s="92"/>
      <c r="EVJ316" s="92"/>
      <c r="EVK316" s="92"/>
      <c r="EVL316" s="92"/>
      <c r="EVM316" s="92"/>
      <c r="EVN316" s="92"/>
      <c r="EVO316" s="92"/>
      <c r="EVP316" s="92"/>
      <c r="EVQ316" s="92"/>
      <c r="EVR316" s="92"/>
      <c r="EVS316" s="92"/>
      <c r="EVT316" s="92"/>
      <c r="EVU316" s="92"/>
      <c r="EVV316" s="92"/>
      <c r="EVW316" s="92"/>
      <c r="EVX316" s="92"/>
      <c r="EVY316" s="92"/>
      <c r="EVZ316" s="92"/>
      <c r="EWA316" s="92"/>
      <c r="EWB316" s="92"/>
      <c r="EWC316" s="92"/>
      <c r="EWD316" s="92"/>
      <c r="EWE316" s="92"/>
      <c r="EWF316" s="92"/>
      <c r="EWG316" s="92"/>
      <c r="EWH316" s="92"/>
      <c r="EWI316" s="92"/>
      <c r="EWJ316" s="92"/>
      <c r="EWK316" s="92"/>
      <c r="EWL316" s="92"/>
      <c r="EWM316" s="92"/>
      <c r="EWN316" s="92"/>
      <c r="EWO316" s="92"/>
      <c r="EWP316" s="92"/>
      <c r="EWQ316" s="92"/>
      <c r="EWR316" s="92"/>
      <c r="EWS316" s="92"/>
      <c r="EWT316" s="92"/>
      <c r="EWU316" s="92"/>
      <c r="EWV316" s="92"/>
      <c r="EWW316" s="92"/>
      <c r="EWX316" s="92"/>
      <c r="EWY316" s="92"/>
      <c r="EWZ316" s="92"/>
      <c r="EXA316" s="92"/>
      <c r="EXB316" s="92"/>
      <c r="EXC316" s="92"/>
      <c r="EXD316" s="92"/>
      <c r="EXE316" s="92"/>
      <c r="EXF316" s="92"/>
      <c r="EXG316" s="92"/>
      <c r="EXH316" s="92"/>
      <c r="EXI316" s="92"/>
      <c r="EXJ316" s="92"/>
      <c r="EXK316" s="92"/>
      <c r="EXL316" s="92"/>
      <c r="EXM316" s="92"/>
      <c r="EXN316" s="92"/>
      <c r="EXO316" s="92"/>
      <c r="EXP316" s="92"/>
      <c r="EXQ316" s="92"/>
      <c r="EXR316" s="92"/>
      <c r="EXS316" s="92"/>
      <c r="EXT316" s="92"/>
      <c r="EXU316" s="92"/>
      <c r="EXV316" s="92"/>
      <c r="EXW316" s="92"/>
      <c r="EXX316" s="92"/>
      <c r="EXY316" s="92"/>
      <c r="EXZ316" s="92"/>
      <c r="EYA316" s="92"/>
      <c r="EYB316" s="92"/>
      <c r="EYC316" s="92"/>
      <c r="EYD316" s="92"/>
      <c r="EYE316" s="92"/>
      <c r="EYF316" s="92"/>
      <c r="EYG316" s="92"/>
      <c r="EYH316" s="92"/>
      <c r="EYI316" s="92"/>
      <c r="EYJ316" s="92"/>
      <c r="EYK316" s="92"/>
      <c r="EYL316" s="92"/>
      <c r="EYM316" s="92"/>
      <c r="EYN316" s="92"/>
      <c r="EYO316" s="92"/>
      <c r="EYP316" s="92"/>
      <c r="EYQ316" s="92"/>
      <c r="EYR316" s="92"/>
      <c r="EYS316" s="92"/>
      <c r="EYT316" s="92"/>
      <c r="EYU316" s="92"/>
      <c r="EYV316" s="92"/>
      <c r="EYW316" s="92"/>
      <c r="EYX316" s="92"/>
      <c r="EYY316" s="92"/>
      <c r="EYZ316" s="92"/>
      <c r="EZA316" s="92"/>
      <c r="EZB316" s="92"/>
      <c r="EZC316" s="92"/>
      <c r="EZD316" s="92"/>
      <c r="EZE316" s="92"/>
      <c r="EZF316" s="92"/>
      <c r="EZG316" s="92"/>
      <c r="EZH316" s="92"/>
      <c r="EZI316" s="92"/>
      <c r="EZJ316" s="92"/>
      <c r="EZK316" s="92"/>
      <c r="EZL316" s="92"/>
      <c r="EZM316" s="92"/>
      <c r="EZN316" s="92"/>
      <c r="EZO316" s="92"/>
      <c r="EZP316" s="92"/>
      <c r="EZQ316" s="92"/>
      <c r="EZR316" s="92"/>
      <c r="EZS316" s="92"/>
      <c r="EZT316" s="92"/>
      <c r="EZU316" s="92"/>
      <c r="EZV316" s="92"/>
      <c r="EZW316" s="92"/>
      <c r="EZX316" s="92"/>
      <c r="EZY316" s="92"/>
      <c r="EZZ316" s="92"/>
      <c r="FAA316" s="92"/>
      <c r="FAB316" s="92"/>
      <c r="FAC316" s="92"/>
      <c r="FAD316" s="92"/>
      <c r="FAE316" s="92"/>
      <c r="FAF316" s="92"/>
      <c r="FAG316" s="92"/>
      <c r="FAH316" s="92"/>
      <c r="FAI316" s="92"/>
      <c r="FAJ316" s="92"/>
      <c r="FAK316" s="92"/>
      <c r="FAL316" s="92"/>
      <c r="FAM316" s="92"/>
      <c r="FAN316" s="92"/>
      <c r="FAO316" s="92"/>
      <c r="FAP316" s="92"/>
      <c r="FAQ316" s="92"/>
      <c r="FAR316" s="92"/>
      <c r="FAS316" s="92"/>
      <c r="FAT316" s="92"/>
      <c r="FAU316" s="92"/>
      <c r="FAV316" s="92"/>
      <c r="FAW316" s="92"/>
      <c r="FAX316" s="92"/>
      <c r="FAY316" s="92"/>
      <c r="FAZ316" s="92"/>
      <c r="FBA316" s="92"/>
      <c r="FBB316" s="92"/>
      <c r="FBC316" s="92"/>
      <c r="FBD316" s="92"/>
      <c r="FBE316" s="92"/>
      <c r="FBF316" s="92"/>
      <c r="FBG316" s="92"/>
      <c r="FBH316" s="92"/>
      <c r="FBI316" s="92"/>
      <c r="FBJ316" s="92"/>
      <c r="FBK316" s="92"/>
      <c r="FBL316" s="92"/>
      <c r="FBM316" s="92"/>
      <c r="FBN316" s="92"/>
      <c r="FBO316" s="92"/>
      <c r="FBP316" s="92"/>
      <c r="FBQ316" s="92"/>
      <c r="FBR316" s="92"/>
      <c r="FBS316" s="92"/>
      <c r="FBT316" s="92"/>
      <c r="FBU316" s="92"/>
      <c r="FBV316" s="92"/>
      <c r="FBW316" s="92"/>
      <c r="FBX316" s="92"/>
      <c r="FBY316" s="92"/>
      <c r="FBZ316" s="92"/>
      <c r="FCA316" s="92"/>
      <c r="FCB316" s="92"/>
      <c r="FCC316" s="92"/>
      <c r="FCD316" s="92"/>
      <c r="FCE316" s="92"/>
      <c r="FCF316" s="92"/>
      <c r="FCG316" s="92"/>
      <c r="FCH316" s="92"/>
      <c r="FCI316" s="92"/>
      <c r="FCJ316" s="92"/>
      <c r="FCK316" s="92"/>
      <c r="FCL316" s="92"/>
      <c r="FCM316" s="92"/>
      <c r="FCN316" s="92"/>
      <c r="FCO316" s="92"/>
      <c r="FCP316" s="92"/>
      <c r="FCQ316" s="92"/>
      <c r="FCR316" s="92"/>
      <c r="FCS316" s="92"/>
      <c r="FCT316" s="92"/>
      <c r="FCU316" s="92"/>
      <c r="FCV316" s="92"/>
      <c r="FCW316" s="92"/>
      <c r="FCX316" s="92"/>
      <c r="FCY316" s="92"/>
      <c r="FCZ316" s="92"/>
      <c r="FDA316" s="92"/>
      <c r="FDB316" s="92"/>
      <c r="FDC316" s="92"/>
      <c r="FDD316" s="92"/>
      <c r="FDE316" s="92"/>
      <c r="FDF316" s="92"/>
      <c r="FDG316" s="92"/>
      <c r="FDH316" s="92"/>
      <c r="FDI316" s="92"/>
      <c r="FDJ316" s="92"/>
      <c r="FDK316" s="92"/>
      <c r="FDL316" s="92"/>
      <c r="FDM316" s="92"/>
      <c r="FDN316" s="92"/>
      <c r="FDO316" s="92"/>
      <c r="FDP316" s="92"/>
      <c r="FDQ316" s="92"/>
      <c r="FDR316" s="92"/>
      <c r="FDS316" s="92"/>
      <c r="FDT316" s="92"/>
      <c r="FDU316" s="92"/>
      <c r="FDV316" s="92"/>
      <c r="FDW316" s="92"/>
      <c r="FDX316" s="92"/>
      <c r="FDY316" s="92"/>
      <c r="FDZ316" s="92"/>
      <c r="FEA316" s="92"/>
      <c r="FEB316" s="92"/>
      <c r="FEC316" s="92"/>
      <c r="FED316" s="92"/>
      <c r="FEE316" s="92"/>
      <c r="FEF316" s="92"/>
      <c r="FEG316" s="92"/>
      <c r="FEH316" s="92"/>
      <c r="FEI316" s="92"/>
      <c r="FEJ316" s="92"/>
      <c r="FEK316" s="92"/>
      <c r="FEL316" s="92"/>
      <c r="FEM316" s="92"/>
      <c r="FEN316" s="92"/>
      <c r="FEO316" s="92"/>
      <c r="FEP316" s="92"/>
      <c r="FEQ316" s="92"/>
      <c r="FER316" s="92"/>
      <c r="FES316" s="92"/>
      <c r="FET316" s="92"/>
      <c r="FEU316" s="92"/>
      <c r="FEV316" s="92"/>
      <c r="FEW316" s="92"/>
      <c r="FEX316" s="92"/>
      <c r="FEY316" s="92"/>
      <c r="FEZ316" s="92"/>
      <c r="FFA316" s="92"/>
      <c r="FFB316" s="92"/>
      <c r="FFC316" s="92"/>
      <c r="FFD316" s="92"/>
      <c r="FFE316" s="92"/>
      <c r="FFF316" s="92"/>
      <c r="FFG316" s="92"/>
      <c r="FFH316" s="92"/>
      <c r="FFI316" s="92"/>
      <c r="FFJ316" s="92"/>
      <c r="FFK316" s="92"/>
      <c r="FFL316" s="92"/>
      <c r="FFM316" s="92"/>
      <c r="FFN316" s="92"/>
      <c r="FFO316" s="92"/>
      <c r="FFP316" s="92"/>
      <c r="FFQ316" s="92"/>
      <c r="FFR316" s="92"/>
      <c r="FFS316" s="92"/>
      <c r="FFT316" s="92"/>
      <c r="FFU316" s="92"/>
      <c r="FFV316" s="92"/>
      <c r="FFW316" s="92"/>
      <c r="FFX316" s="92"/>
      <c r="FFY316" s="92"/>
      <c r="FFZ316" s="92"/>
      <c r="FGA316" s="92"/>
      <c r="FGB316" s="92"/>
      <c r="FGC316" s="92"/>
      <c r="FGD316" s="92"/>
      <c r="FGE316" s="92"/>
      <c r="FGF316" s="92"/>
      <c r="FGG316" s="92"/>
      <c r="FGH316" s="92"/>
      <c r="FGI316" s="92"/>
      <c r="FGJ316" s="92"/>
      <c r="FGK316" s="92"/>
      <c r="FGL316" s="92"/>
      <c r="FGM316" s="92"/>
      <c r="FGN316" s="92"/>
      <c r="FGO316" s="92"/>
      <c r="FGP316" s="92"/>
      <c r="FGQ316" s="92"/>
      <c r="FGR316" s="92"/>
      <c r="FGS316" s="92"/>
      <c r="FGT316" s="92"/>
      <c r="FGU316" s="92"/>
      <c r="FGV316" s="92"/>
      <c r="FGW316" s="92"/>
      <c r="FGX316" s="92"/>
      <c r="FGY316" s="92"/>
      <c r="FGZ316" s="92"/>
      <c r="FHA316" s="92"/>
      <c r="FHB316" s="92"/>
      <c r="FHC316" s="92"/>
      <c r="FHD316" s="92"/>
      <c r="FHE316" s="92"/>
      <c r="FHF316" s="92"/>
      <c r="FHG316" s="92"/>
      <c r="FHH316" s="92"/>
      <c r="FHI316" s="92"/>
      <c r="FHJ316" s="92"/>
      <c r="FHK316" s="92"/>
      <c r="FHL316" s="92"/>
      <c r="FHM316" s="92"/>
      <c r="FHN316" s="92"/>
      <c r="FHO316" s="92"/>
      <c r="FHP316" s="92"/>
      <c r="FHQ316" s="92"/>
      <c r="FHR316" s="92"/>
      <c r="FHS316" s="92"/>
      <c r="FHT316" s="92"/>
      <c r="FHU316" s="92"/>
      <c r="FHV316" s="92"/>
      <c r="FHW316" s="92"/>
      <c r="FHX316" s="92"/>
      <c r="FHY316" s="92"/>
      <c r="FHZ316" s="92"/>
      <c r="FIA316" s="92"/>
      <c r="FIB316" s="92"/>
      <c r="FIC316" s="92"/>
      <c r="FID316" s="92"/>
      <c r="FIE316" s="92"/>
      <c r="FIF316" s="92"/>
      <c r="FIG316" s="92"/>
      <c r="FIH316" s="92"/>
      <c r="FII316" s="92"/>
      <c r="FIJ316" s="92"/>
      <c r="FIK316" s="92"/>
      <c r="FIL316" s="92"/>
      <c r="FIM316" s="92"/>
      <c r="FIN316" s="92"/>
      <c r="FIO316" s="92"/>
      <c r="FIP316" s="92"/>
      <c r="FIQ316" s="92"/>
      <c r="FIR316" s="92"/>
      <c r="FIS316" s="92"/>
      <c r="FIT316" s="92"/>
      <c r="FIU316" s="92"/>
      <c r="FIV316" s="92"/>
      <c r="FIW316" s="92"/>
      <c r="FIX316" s="92"/>
      <c r="FIY316" s="92"/>
      <c r="FIZ316" s="92"/>
      <c r="FJA316" s="92"/>
      <c r="FJB316" s="92"/>
      <c r="FJC316" s="92"/>
      <c r="FJD316" s="92"/>
      <c r="FJE316" s="92"/>
      <c r="FJF316" s="92"/>
      <c r="FJG316" s="92"/>
      <c r="FJH316" s="92"/>
      <c r="FJI316" s="92"/>
      <c r="FJJ316" s="92"/>
      <c r="FJK316" s="92"/>
      <c r="FJL316" s="92"/>
      <c r="FJM316" s="92"/>
      <c r="FJN316" s="92"/>
      <c r="FJO316" s="92"/>
      <c r="FJP316" s="92"/>
      <c r="FJQ316" s="92"/>
      <c r="FJR316" s="92"/>
      <c r="FJS316" s="92"/>
      <c r="FJT316" s="92"/>
      <c r="FJU316" s="92"/>
      <c r="FJV316" s="92"/>
      <c r="FJW316" s="92"/>
      <c r="FJX316" s="92"/>
      <c r="FJY316" s="92"/>
      <c r="FJZ316" s="92"/>
      <c r="FKA316" s="92"/>
      <c r="FKB316" s="92"/>
      <c r="FKC316" s="92"/>
      <c r="FKD316" s="92"/>
      <c r="FKE316" s="92"/>
      <c r="FKF316" s="92"/>
      <c r="FKG316" s="92"/>
      <c r="FKH316" s="92"/>
      <c r="FKI316" s="92"/>
      <c r="FKJ316" s="92"/>
      <c r="FKK316" s="92"/>
      <c r="FKL316" s="92"/>
      <c r="FKM316" s="92"/>
      <c r="FKN316" s="92"/>
      <c r="FKO316" s="92"/>
      <c r="FKP316" s="92"/>
      <c r="FKQ316" s="92"/>
      <c r="FKR316" s="92"/>
      <c r="FKS316" s="92"/>
      <c r="FKT316" s="92"/>
      <c r="FKU316" s="92"/>
      <c r="FKV316" s="92"/>
      <c r="FKW316" s="92"/>
      <c r="FKX316" s="92"/>
      <c r="FKY316" s="92"/>
      <c r="FKZ316" s="92"/>
      <c r="FLA316" s="92"/>
      <c r="FLB316" s="92"/>
      <c r="FLC316" s="92"/>
      <c r="FLD316" s="92"/>
      <c r="FLE316" s="92"/>
      <c r="FLF316" s="92"/>
      <c r="FLG316" s="92"/>
      <c r="FLH316" s="92"/>
      <c r="FLI316" s="92"/>
      <c r="FLJ316" s="92"/>
      <c r="FLK316" s="92"/>
      <c r="FLL316" s="92"/>
      <c r="FLM316" s="92"/>
      <c r="FLN316" s="92"/>
      <c r="FLO316" s="92"/>
      <c r="FLP316" s="92"/>
      <c r="FLQ316" s="92"/>
      <c r="FLR316" s="92"/>
      <c r="FLS316" s="92"/>
      <c r="FLT316" s="92"/>
      <c r="FLU316" s="92"/>
      <c r="FLV316" s="92"/>
      <c r="FLW316" s="92"/>
      <c r="FLX316" s="92"/>
      <c r="FLY316" s="92"/>
      <c r="FLZ316" s="92"/>
      <c r="FMA316" s="92"/>
      <c r="FMB316" s="92"/>
      <c r="FMC316" s="92"/>
      <c r="FMD316" s="92"/>
      <c r="FME316" s="92"/>
      <c r="FMF316" s="92"/>
      <c r="FMG316" s="92"/>
      <c r="FMH316" s="92"/>
      <c r="FMI316" s="92"/>
      <c r="FMJ316" s="92"/>
      <c r="FMK316" s="92"/>
      <c r="FML316" s="92"/>
      <c r="FMM316" s="92"/>
      <c r="FMN316" s="92"/>
      <c r="FMO316" s="92"/>
      <c r="FMP316" s="92"/>
      <c r="FMQ316" s="92"/>
      <c r="FMR316" s="92"/>
      <c r="FMS316" s="92"/>
      <c r="FMT316" s="92"/>
      <c r="FMU316" s="92"/>
      <c r="FMV316" s="92"/>
      <c r="FMW316" s="92"/>
      <c r="FMX316" s="92"/>
      <c r="FMY316" s="92"/>
      <c r="FMZ316" s="92"/>
      <c r="FNA316" s="92"/>
      <c r="FNB316" s="92"/>
      <c r="FNC316" s="92"/>
      <c r="FND316" s="92"/>
      <c r="FNE316" s="92"/>
      <c r="FNF316" s="92"/>
      <c r="FNG316" s="92"/>
      <c r="FNH316" s="92"/>
      <c r="FNI316" s="92"/>
      <c r="FNJ316" s="92"/>
      <c r="FNK316" s="92"/>
      <c r="FNL316" s="92"/>
      <c r="FNM316" s="92"/>
      <c r="FNN316" s="92"/>
      <c r="FNO316" s="92"/>
      <c r="FNP316" s="92"/>
      <c r="FNQ316" s="92"/>
      <c r="FNR316" s="92"/>
      <c r="FNS316" s="92"/>
      <c r="FNT316" s="92"/>
      <c r="FNU316" s="92"/>
      <c r="FNV316" s="92"/>
      <c r="FNW316" s="92"/>
      <c r="FNX316" s="92"/>
      <c r="FNY316" s="92"/>
      <c r="FNZ316" s="92"/>
      <c r="FOA316" s="92"/>
      <c r="FOB316" s="92"/>
      <c r="FOC316" s="92"/>
      <c r="FOD316" s="92"/>
      <c r="FOE316" s="92"/>
      <c r="FOF316" s="92"/>
      <c r="FOG316" s="92"/>
      <c r="FOH316" s="92"/>
      <c r="FOI316" s="92"/>
      <c r="FOJ316" s="92"/>
      <c r="FOK316" s="92"/>
      <c r="FOL316" s="92"/>
      <c r="FOM316" s="92"/>
      <c r="FON316" s="92"/>
      <c r="FOO316" s="92"/>
      <c r="FOP316" s="92"/>
      <c r="FOQ316" s="92"/>
      <c r="FOR316" s="92"/>
      <c r="FOS316" s="92"/>
      <c r="FOT316" s="92"/>
      <c r="FOU316" s="92"/>
      <c r="FOV316" s="92"/>
      <c r="FOW316" s="92"/>
      <c r="FOX316" s="92"/>
      <c r="FOY316" s="92"/>
      <c r="FOZ316" s="92"/>
      <c r="FPA316" s="92"/>
      <c r="FPB316" s="92"/>
      <c r="FPC316" s="92"/>
      <c r="FPD316" s="92"/>
      <c r="FPE316" s="92"/>
      <c r="FPF316" s="92"/>
      <c r="FPG316" s="92"/>
      <c r="FPH316" s="92"/>
      <c r="FPI316" s="92"/>
      <c r="FPJ316" s="92"/>
      <c r="FPK316" s="92"/>
      <c r="FPL316" s="92"/>
      <c r="FPM316" s="92"/>
      <c r="FPN316" s="92"/>
      <c r="FPO316" s="92"/>
      <c r="FPP316" s="92"/>
      <c r="FPQ316" s="92"/>
      <c r="FPR316" s="92"/>
      <c r="FPS316" s="92"/>
      <c r="FPT316" s="92"/>
      <c r="FPU316" s="92"/>
      <c r="FPV316" s="92"/>
      <c r="FPW316" s="92"/>
      <c r="FPX316" s="92"/>
      <c r="FPY316" s="92"/>
      <c r="FPZ316" s="92"/>
      <c r="FQA316" s="92"/>
      <c r="FQB316" s="92"/>
      <c r="FQC316" s="92"/>
      <c r="FQD316" s="92"/>
      <c r="FQE316" s="92"/>
      <c r="FQF316" s="92"/>
      <c r="FQG316" s="92"/>
      <c r="FQH316" s="92"/>
      <c r="FQI316" s="92"/>
      <c r="FQJ316" s="92"/>
      <c r="FQK316" s="92"/>
      <c r="FQL316" s="92"/>
      <c r="FQM316" s="92"/>
      <c r="FQN316" s="92"/>
      <c r="FQO316" s="92"/>
      <c r="FQP316" s="92"/>
      <c r="FQQ316" s="92"/>
      <c r="FQR316" s="92"/>
      <c r="FQS316" s="92"/>
      <c r="FQT316" s="92"/>
      <c r="FQU316" s="92"/>
      <c r="FQV316" s="92"/>
      <c r="FQW316" s="92"/>
      <c r="FQX316" s="92"/>
      <c r="FQY316" s="92"/>
      <c r="FQZ316" s="92"/>
      <c r="FRA316" s="92"/>
      <c r="FRB316" s="92"/>
      <c r="FRC316" s="92"/>
      <c r="FRD316" s="92"/>
      <c r="FRE316" s="92"/>
      <c r="FRF316" s="92"/>
      <c r="FRG316" s="92"/>
      <c r="FRH316" s="92"/>
      <c r="FRI316" s="92"/>
      <c r="FRJ316" s="92"/>
      <c r="FRK316" s="92"/>
      <c r="FRL316" s="92"/>
      <c r="FRM316" s="92"/>
      <c r="FRN316" s="92"/>
      <c r="FRO316" s="92"/>
      <c r="FRP316" s="92"/>
      <c r="FRQ316" s="92"/>
      <c r="FRR316" s="92"/>
      <c r="FRS316" s="92"/>
      <c r="FRT316" s="92"/>
      <c r="FRU316" s="92"/>
      <c r="FRV316" s="92"/>
      <c r="FRW316" s="92"/>
      <c r="FRX316" s="92"/>
      <c r="FRY316" s="92"/>
      <c r="FRZ316" s="92"/>
      <c r="FSA316" s="92"/>
      <c r="FSB316" s="92"/>
      <c r="FSC316" s="92"/>
      <c r="FSD316" s="92"/>
      <c r="FSE316" s="92"/>
      <c r="FSF316" s="92"/>
      <c r="FSG316" s="92"/>
      <c r="FSH316" s="92"/>
      <c r="FSI316" s="92"/>
      <c r="FSJ316" s="92"/>
      <c r="FSK316" s="92"/>
      <c r="FSL316" s="92"/>
      <c r="FSM316" s="92"/>
      <c r="FSN316" s="92"/>
      <c r="FSO316" s="92"/>
      <c r="FSP316" s="92"/>
      <c r="FSQ316" s="92"/>
      <c r="FSR316" s="92"/>
      <c r="FSS316" s="92"/>
      <c r="FST316" s="92"/>
      <c r="FSU316" s="92"/>
      <c r="FSV316" s="92"/>
      <c r="FSW316" s="92"/>
      <c r="FSX316" s="92"/>
      <c r="FSY316" s="92"/>
      <c r="FSZ316" s="92"/>
      <c r="FTA316" s="92"/>
      <c r="FTB316" s="92"/>
      <c r="FTC316" s="92"/>
      <c r="FTD316" s="92"/>
      <c r="FTE316" s="92"/>
      <c r="FTF316" s="92"/>
      <c r="FTG316" s="92"/>
      <c r="FTH316" s="92"/>
      <c r="FTI316" s="92"/>
      <c r="FTJ316" s="92"/>
      <c r="FTK316" s="92"/>
      <c r="FTL316" s="92"/>
      <c r="FTM316" s="92"/>
      <c r="FTN316" s="92"/>
      <c r="FTO316" s="92"/>
      <c r="FTP316" s="92"/>
      <c r="FTQ316" s="92"/>
      <c r="FTR316" s="92"/>
      <c r="FTS316" s="92"/>
      <c r="FTT316" s="92"/>
      <c r="FTU316" s="92"/>
      <c r="FTV316" s="92"/>
      <c r="FTW316" s="92"/>
      <c r="FTX316" s="92"/>
      <c r="FTY316" s="92"/>
      <c r="FTZ316" s="92"/>
      <c r="FUA316" s="92"/>
      <c r="FUB316" s="92"/>
      <c r="FUC316" s="92"/>
      <c r="FUD316" s="92"/>
      <c r="FUE316" s="92"/>
      <c r="FUF316" s="92"/>
      <c r="FUG316" s="92"/>
      <c r="FUH316" s="92"/>
      <c r="FUI316" s="92"/>
      <c r="FUJ316" s="92"/>
      <c r="FUK316" s="92"/>
      <c r="FUL316" s="92"/>
      <c r="FUM316" s="92"/>
      <c r="FUN316" s="92"/>
      <c r="FUO316" s="92"/>
      <c r="FUP316" s="92"/>
      <c r="FUQ316" s="92"/>
      <c r="FUR316" s="92"/>
      <c r="FUS316" s="92"/>
      <c r="FUT316" s="92"/>
      <c r="FUU316" s="92"/>
      <c r="FUV316" s="92"/>
      <c r="FUW316" s="92"/>
      <c r="FUX316" s="92"/>
      <c r="FUY316" s="92"/>
      <c r="FUZ316" s="92"/>
      <c r="FVA316" s="92"/>
      <c r="FVB316" s="92"/>
      <c r="FVC316" s="92"/>
      <c r="FVD316" s="92"/>
      <c r="FVE316" s="92"/>
      <c r="FVF316" s="92"/>
      <c r="FVG316" s="92"/>
      <c r="FVH316" s="92"/>
      <c r="FVI316" s="92"/>
      <c r="FVJ316" s="92"/>
      <c r="FVK316" s="92"/>
      <c r="FVL316" s="92"/>
      <c r="FVM316" s="92"/>
      <c r="FVN316" s="92"/>
      <c r="FVO316" s="92"/>
      <c r="FVP316" s="92"/>
      <c r="FVQ316" s="92"/>
      <c r="FVR316" s="92"/>
      <c r="FVS316" s="92"/>
      <c r="FVT316" s="92"/>
      <c r="FVU316" s="92"/>
      <c r="FVV316" s="92"/>
      <c r="FVW316" s="92"/>
      <c r="FVX316" s="92"/>
      <c r="FVY316" s="92"/>
      <c r="FVZ316" s="92"/>
      <c r="FWA316" s="92"/>
      <c r="FWB316" s="92"/>
      <c r="FWC316" s="92"/>
      <c r="FWD316" s="92"/>
      <c r="FWE316" s="92"/>
      <c r="FWF316" s="92"/>
      <c r="FWG316" s="92"/>
      <c r="FWH316" s="92"/>
      <c r="FWI316" s="92"/>
      <c r="FWJ316" s="92"/>
      <c r="FWK316" s="92"/>
      <c r="FWL316" s="92"/>
      <c r="FWM316" s="92"/>
      <c r="FWN316" s="92"/>
      <c r="FWO316" s="92"/>
      <c r="FWP316" s="92"/>
      <c r="FWQ316" s="92"/>
      <c r="FWR316" s="92"/>
      <c r="FWS316" s="92"/>
      <c r="FWT316" s="92"/>
      <c r="FWU316" s="92"/>
      <c r="FWV316" s="92"/>
      <c r="FWW316" s="92"/>
      <c r="FWX316" s="92"/>
      <c r="FWY316" s="92"/>
      <c r="FWZ316" s="92"/>
      <c r="FXA316" s="92"/>
      <c r="FXB316" s="92"/>
      <c r="FXC316" s="92"/>
      <c r="FXD316" s="92"/>
      <c r="FXE316" s="92"/>
      <c r="FXF316" s="92"/>
      <c r="FXG316" s="92"/>
      <c r="FXH316" s="92"/>
      <c r="FXI316" s="92"/>
      <c r="FXJ316" s="92"/>
      <c r="FXK316" s="92"/>
      <c r="FXL316" s="92"/>
      <c r="FXM316" s="92"/>
      <c r="FXN316" s="92"/>
      <c r="FXO316" s="92"/>
      <c r="FXP316" s="92"/>
      <c r="FXQ316" s="92"/>
      <c r="FXR316" s="92"/>
      <c r="FXS316" s="92"/>
      <c r="FXT316" s="92"/>
      <c r="FXU316" s="92"/>
      <c r="FXV316" s="92"/>
      <c r="FXW316" s="92"/>
      <c r="FXX316" s="92"/>
      <c r="FXY316" s="92"/>
      <c r="FXZ316" s="92"/>
      <c r="FYA316" s="92"/>
      <c r="FYB316" s="92"/>
      <c r="FYC316" s="92"/>
      <c r="FYD316" s="92"/>
      <c r="FYE316" s="92"/>
      <c r="FYF316" s="92"/>
      <c r="FYG316" s="92"/>
      <c r="FYH316" s="92"/>
      <c r="FYI316" s="92"/>
      <c r="FYJ316" s="92"/>
      <c r="FYK316" s="92"/>
      <c r="FYL316" s="92"/>
      <c r="FYM316" s="92"/>
      <c r="FYN316" s="92"/>
      <c r="FYO316" s="92"/>
      <c r="FYP316" s="92"/>
      <c r="FYQ316" s="92"/>
      <c r="FYR316" s="92"/>
      <c r="FYS316" s="92"/>
      <c r="FYT316" s="92"/>
      <c r="FYU316" s="92"/>
      <c r="FYV316" s="92"/>
      <c r="FYW316" s="92"/>
      <c r="FYX316" s="92"/>
      <c r="FYY316" s="92"/>
      <c r="FYZ316" s="92"/>
      <c r="FZA316" s="92"/>
      <c r="FZB316" s="92"/>
      <c r="FZC316" s="92"/>
      <c r="FZD316" s="92"/>
      <c r="FZE316" s="92"/>
      <c r="FZF316" s="92"/>
      <c r="FZG316" s="92"/>
      <c r="FZH316" s="92"/>
      <c r="FZI316" s="92"/>
      <c r="FZJ316" s="92"/>
      <c r="FZK316" s="92"/>
      <c r="FZL316" s="92"/>
      <c r="FZM316" s="92"/>
      <c r="FZN316" s="92"/>
      <c r="FZO316" s="92"/>
      <c r="FZP316" s="92"/>
      <c r="FZQ316" s="92"/>
      <c r="FZR316" s="92"/>
      <c r="FZS316" s="92"/>
      <c r="FZT316" s="92"/>
      <c r="FZU316" s="92"/>
      <c r="FZV316" s="92"/>
      <c r="FZW316" s="92"/>
      <c r="FZX316" s="92"/>
      <c r="FZY316" s="92"/>
      <c r="FZZ316" s="92"/>
      <c r="GAA316" s="92"/>
      <c r="GAB316" s="92"/>
      <c r="GAC316" s="92"/>
      <c r="GAD316" s="92"/>
      <c r="GAE316" s="92"/>
      <c r="GAF316" s="92"/>
      <c r="GAG316" s="92"/>
      <c r="GAH316" s="92"/>
      <c r="GAI316" s="92"/>
      <c r="GAJ316" s="92"/>
      <c r="GAK316" s="92"/>
      <c r="GAL316" s="92"/>
      <c r="GAM316" s="92"/>
      <c r="GAN316" s="92"/>
      <c r="GAO316" s="92"/>
      <c r="GAP316" s="92"/>
      <c r="GAQ316" s="92"/>
      <c r="GAR316" s="92"/>
      <c r="GAS316" s="92"/>
      <c r="GAT316" s="92"/>
      <c r="GAU316" s="92"/>
      <c r="GAV316" s="92"/>
      <c r="GAW316" s="92"/>
      <c r="GAX316" s="92"/>
      <c r="GAY316" s="92"/>
      <c r="GAZ316" s="92"/>
      <c r="GBA316" s="92"/>
      <c r="GBB316" s="92"/>
      <c r="GBC316" s="92"/>
      <c r="GBD316" s="92"/>
      <c r="GBE316" s="92"/>
      <c r="GBF316" s="92"/>
      <c r="GBG316" s="92"/>
      <c r="GBH316" s="92"/>
      <c r="GBI316" s="92"/>
      <c r="GBJ316" s="92"/>
      <c r="GBK316" s="92"/>
      <c r="GBL316" s="92"/>
      <c r="GBM316" s="92"/>
      <c r="GBN316" s="92"/>
      <c r="GBO316" s="92"/>
      <c r="GBP316" s="92"/>
      <c r="GBQ316" s="92"/>
      <c r="GBR316" s="92"/>
      <c r="GBS316" s="92"/>
      <c r="GBT316" s="92"/>
      <c r="GBU316" s="92"/>
      <c r="GBV316" s="92"/>
      <c r="GBW316" s="92"/>
      <c r="GBX316" s="92"/>
      <c r="GBY316" s="92"/>
      <c r="GBZ316" s="92"/>
      <c r="GCA316" s="92"/>
      <c r="GCB316" s="92"/>
      <c r="GCC316" s="92"/>
      <c r="GCD316" s="92"/>
      <c r="GCE316" s="92"/>
      <c r="GCF316" s="92"/>
      <c r="GCG316" s="92"/>
      <c r="GCH316" s="92"/>
      <c r="GCI316" s="92"/>
      <c r="GCJ316" s="92"/>
      <c r="GCK316" s="92"/>
      <c r="GCL316" s="92"/>
      <c r="GCM316" s="92"/>
      <c r="GCN316" s="92"/>
      <c r="GCO316" s="92"/>
      <c r="GCP316" s="92"/>
      <c r="GCQ316" s="92"/>
      <c r="GCR316" s="92"/>
      <c r="GCS316" s="92"/>
      <c r="GCT316" s="92"/>
      <c r="GCU316" s="92"/>
      <c r="GCV316" s="92"/>
      <c r="GCW316" s="92"/>
      <c r="GCX316" s="92"/>
      <c r="GCY316" s="92"/>
      <c r="GCZ316" s="92"/>
      <c r="GDA316" s="92"/>
      <c r="GDB316" s="92"/>
      <c r="GDC316" s="92"/>
      <c r="GDD316" s="92"/>
      <c r="GDE316" s="92"/>
      <c r="GDF316" s="92"/>
      <c r="GDG316" s="92"/>
      <c r="GDH316" s="92"/>
      <c r="GDI316" s="92"/>
      <c r="GDJ316" s="92"/>
      <c r="GDK316" s="92"/>
      <c r="GDL316" s="92"/>
      <c r="GDM316" s="92"/>
      <c r="GDN316" s="92"/>
      <c r="GDO316" s="92"/>
      <c r="GDP316" s="92"/>
      <c r="GDQ316" s="92"/>
      <c r="GDR316" s="92"/>
      <c r="GDS316" s="92"/>
      <c r="GDT316" s="92"/>
      <c r="GDU316" s="92"/>
      <c r="GDV316" s="92"/>
      <c r="GDW316" s="92"/>
      <c r="GDX316" s="92"/>
      <c r="GDY316" s="92"/>
      <c r="GDZ316" s="92"/>
      <c r="GEA316" s="92"/>
      <c r="GEB316" s="92"/>
      <c r="GEC316" s="92"/>
      <c r="GED316" s="92"/>
      <c r="GEE316" s="92"/>
      <c r="GEF316" s="92"/>
      <c r="GEG316" s="92"/>
      <c r="GEH316" s="92"/>
      <c r="GEI316" s="92"/>
      <c r="GEJ316" s="92"/>
      <c r="GEK316" s="92"/>
      <c r="GEL316" s="92"/>
      <c r="GEM316" s="92"/>
      <c r="GEN316" s="92"/>
      <c r="GEO316" s="92"/>
      <c r="GEP316" s="92"/>
      <c r="GEQ316" s="92"/>
      <c r="GER316" s="92"/>
      <c r="GES316" s="92"/>
      <c r="GET316" s="92"/>
      <c r="GEU316" s="92"/>
      <c r="GEV316" s="92"/>
      <c r="GEW316" s="92"/>
      <c r="GEX316" s="92"/>
      <c r="GEY316" s="92"/>
      <c r="GEZ316" s="92"/>
      <c r="GFA316" s="92"/>
      <c r="GFB316" s="92"/>
      <c r="GFC316" s="92"/>
      <c r="GFD316" s="92"/>
      <c r="GFE316" s="92"/>
      <c r="GFF316" s="92"/>
      <c r="GFG316" s="92"/>
      <c r="GFH316" s="92"/>
      <c r="GFI316" s="92"/>
      <c r="GFJ316" s="92"/>
      <c r="GFK316" s="92"/>
      <c r="GFL316" s="92"/>
      <c r="GFM316" s="92"/>
      <c r="GFN316" s="92"/>
      <c r="GFO316" s="92"/>
      <c r="GFP316" s="92"/>
      <c r="GFQ316" s="92"/>
      <c r="GFR316" s="92"/>
      <c r="GFS316" s="92"/>
      <c r="GFT316" s="92"/>
      <c r="GFU316" s="92"/>
      <c r="GFV316" s="92"/>
      <c r="GFW316" s="92"/>
      <c r="GFX316" s="92"/>
      <c r="GFY316" s="92"/>
      <c r="GFZ316" s="92"/>
      <c r="GGA316" s="92"/>
      <c r="GGB316" s="92"/>
      <c r="GGC316" s="92"/>
      <c r="GGD316" s="92"/>
      <c r="GGE316" s="92"/>
      <c r="GGF316" s="92"/>
      <c r="GGG316" s="92"/>
      <c r="GGH316" s="92"/>
      <c r="GGI316" s="92"/>
      <c r="GGJ316" s="92"/>
      <c r="GGK316" s="92"/>
      <c r="GGL316" s="92"/>
      <c r="GGM316" s="92"/>
      <c r="GGN316" s="92"/>
      <c r="GGO316" s="92"/>
      <c r="GGP316" s="92"/>
      <c r="GGQ316" s="92"/>
      <c r="GGR316" s="92"/>
      <c r="GGS316" s="92"/>
      <c r="GGT316" s="92"/>
      <c r="GGU316" s="92"/>
      <c r="GGV316" s="92"/>
      <c r="GGW316" s="92"/>
      <c r="GGX316" s="92"/>
      <c r="GGY316" s="92"/>
      <c r="GGZ316" s="92"/>
      <c r="GHA316" s="92"/>
      <c r="GHB316" s="92"/>
      <c r="GHC316" s="92"/>
      <c r="GHD316" s="92"/>
      <c r="GHE316" s="92"/>
      <c r="GHF316" s="92"/>
      <c r="GHG316" s="92"/>
      <c r="GHH316" s="92"/>
      <c r="GHI316" s="92"/>
      <c r="GHJ316" s="92"/>
      <c r="GHK316" s="92"/>
      <c r="GHL316" s="92"/>
      <c r="GHM316" s="92"/>
      <c r="GHN316" s="92"/>
      <c r="GHO316" s="92"/>
      <c r="GHP316" s="92"/>
      <c r="GHQ316" s="92"/>
      <c r="GHR316" s="92"/>
      <c r="GHS316" s="92"/>
      <c r="GHT316" s="92"/>
      <c r="GHU316" s="92"/>
      <c r="GHV316" s="92"/>
      <c r="GHW316" s="92"/>
      <c r="GHX316" s="92"/>
      <c r="GHY316" s="92"/>
      <c r="GHZ316" s="92"/>
      <c r="GIA316" s="92"/>
      <c r="GIB316" s="92"/>
      <c r="GIC316" s="92"/>
      <c r="GID316" s="92"/>
      <c r="GIE316" s="92"/>
      <c r="GIF316" s="92"/>
      <c r="GIG316" s="92"/>
      <c r="GIH316" s="92"/>
      <c r="GII316" s="92"/>
      <c r="GIJ316" s="92"/>
      <c r="GIK316" s="92"/>
      <c r="GIL316" s="92"/>
      <c r="GIM316" s="92"/>
      <c r="GIN316" s="92"/>
      <c r="GIO316" s="92"/>
      <c r="GIP316" s="92"/>
      <c r="GIQ316" s="92"/>
      <c r="GIR316" s="92"/>
      <c r="GIS316" s="92"/>
      <c r="GIT316" s="92"/>
      <c r="GIU316" s="92"/>
      <c r="GIV316" s="92"/>
      <c r="GIW316" s="92"/>
      <c r="GIX316" s="92"/>
      <c r="GIY316" s="92"/>
      <c r="GIZ316" s="92"/>
      <c r="GJA316" s="92"/>
      <c r="GJB316" s="92"/>
      <c r="GJC316" s="92"/>
      <c r="GJD316" s="92"/>
      <c r="GJE316" s="92"/>
      <c r="GJF316" s="92"/>
      <c r="GJG316" s="92"/>
      <c r="GJH316" s="92"/>
      <c r="GJI316" s="92"/>
      <c r="GJJ316" s="92"/>
      <c r="GJK316" s="92"/>
      <c r="GJL316" s="92"/>
      <c r="GJM316" s="92"/>
      <c r="GJN316" s="92"/>
      <c r="GJO316" s="92"/>
      <c r="GJP316" s="92"/>
      <c r="GJQ316" s="92"/>
      <c r="GJR316" s="92"/>
      <c r="GJS316" s="92"/>
      <c r="GJT316" s="92"/>
      <c r="GJU316" s="92"/>
      <c r="GJV316" s="92"/>
      <c r="GJW316" s="92"/>
      <c r="GJX316" s="92"/>
      <c r="GJY316" s="92"/>
      <c r="GJZ316" s="92"/>
      <c r="GKA316" s="92"/>
      <c r="GKB316" s="92"/>
      <c r="GKC316" s="92"/>
      <c r="GKD316" s="92"/>
      <c r="GKE316" s="92"/>
      <c r="GKF316" s="92"/>
      <c r="GKG316" s="92"/>
      <c r="GKH316" s="92"/>
      <c r="GKI316" s="92"/>
      <c r="GKJ316" s="92"/>
      <c r="GKK316" s="92"/>
      <c r="GKL316" s="92"/>
      <c r="GKM316" s="92"/>
      <c r="GKN316" s="92"/>
      <c r="GKO316" s="92"/>
      <c r="GKP316" s="92"/>
      <c r="GKQ316" s="92"/>
      <c r="GKR316" s="92"/>
      <c r="GKS316" s="92"/>
      <c r="GKT316" s="92"/>
      <c r="GKU316" s="92"/>
      <c r="GKV316" s="92"/>
      <c r="GKW316" s="92"/>
      <c r="GKX316" s="92"/>
      <c r="GKY316" s="92"/>
      <c r="GKZ316" s="92"/>
      <c r="GLA316" s="92"/>
      <c r="GLB316" s="92"/>
      <c r="GLC316" s="92"/>
      <c r="GLD316" s="92"/>
      <c r="GLE316" s="92"/>
      <c r="GLF316" s="92"/>
      <c r="GLG316" s="92"/>
      <c r="GLH316" s="92"/>
      <c r="GLI316" s="92"/>
      <c r="GLJ316" s="92"/>
      <c r="GLK316" s="92"/>
      <c r="GLL316" s="92"/>
      <c r="GLM316" s="92"/>
      <c r="GLN316" s="92"/>
      <c r="GLO316" s="92"/>
      <c r="GLP316" s="92"/>
      <c r="GLQ316" s="92"/>
      <c r="GLR316" s="92"/>
      <c r="GLS316" s="92"/>
      <c r="GLT316" s="92"/>
      <c r="GLU316" s="92"/>
      <c r="GLV316" s="92"/>
      <c r="GLW316" s="92"/>
      <c r="GLX316" s="92"/>
      <c r="GLY316" s="92"/>
      <c r="GLZ316" s="92"/>
      <c r="GMA316" s="92"/>
      <c r="GMB316" s="92"/>
      <c r="GMC316" s="92"/>
      <c r="GMD316" s="92"/>
      <c r="GME316" s="92"/>
      <c r="GMF316" s="92"/>
      <c r="GMG316" s="92"/>
      <c r="GMH316" s="92"/>
      <c r="GMI316" s="92"/>
      <c r="GMJ316" s="92"/>
      <c r="GMK316" s="92"/>
      <c r="GML316" s="92"/>
      <c r="GMM316" s="92"/>
      <c r="GMN316" s="92"/>
      <c r="GMO316" s="92"/>
      <c r="GMP316" s="92"/>
      <c r="GMQ316" s="92"/>
      <c r="GMR316" s="92"/>
      <c r="GMS316" s="92"/>
      <c r="GMT316" s="92"/>
      <c r="GMU316" s="92"/>
      <c r="GMV316" s="92"/>
      <c r="GMW316" s="92"/>
      <c r="GMX316" s="92"/>
      <c r="GMY316" s="92"/>
      <c r="GMZ316" s="92"/>
      <c r="GNA316" s="92"/>
      <c r="GNB316" s="92"/>
      <c r="GNC316" s="92"/>
      <c r="GND316" s="92"/>
      <c r="GNE316" s="92"/>
      <c r="GNF316" s="92"/>
      <c r="GNG316" s="92"/>
      <c r="GNH316" s="92"/>
      <c r="GNI316" s="92"/>
      <c r="GNJ316" s="92"/>
      <c r="GNK316" s="92"/>
      <c r="GNL316" s="92"/>
      <c r="GNM316" s="92"/>
      <c r="GNN316" s="92"/>
      <c r="GNO316" s="92"/>
      <c r="GNP316" s="92"/>
      <c r="GNQ316" s="92"/>
      <c r="GNR316" s="92"/>
      <c r="GNS316" s="92"/>
      <c r="GNT316" s="92"/>
      <c r="GNU316" s="92"/>
      <c r="GNV316" s="92"/>
      <c r="GNW316" s="92"/>
      <c r="GNX316" s="92"/>
      <c r="GNY316" s="92"/>
      <c r="GNZ316" s="92"/>
      <c r="GOA316" s="92"/>
      <c r="GOB316" s="92"/>
      <c r="GOC316" s="92"/>
      <c r="GOD316" s="92"/>
      <c r="GOE316" s="92"/>
      <c r="GOF316" s="92"/>
      <c r="GOG316" s="92"/>
      <c r="GOH316" s="92"/>
      <c r="GOI316" s="92"/>
      <c r="GOJ316" s="92"/>
      <c r="GOK316" s="92"/>
      <c r="GOL316" s="92"/>
      <c r="GOM316" s="92"/>
      <c r="GON316" s="92"/>
      <c r="GOO316" s="92"/>
      <c r="GOP316" s="92"/>
      <c r="GOQ316" s="92"/>
      <c r="GOR316" s="92"/>
      <c r="GOS316" s="92"/>
      <c r="GOT316" s="92"/>
      <c r="GOU316" s="92"/>
      <c r="GOV316" s="92"/>
      <c r="GOW316" s="92"/>
      <c r="GOX316" s="92"/>
      <c r="GOY316" s="92"/>
      <c r="GOZ316" s="92"/>
      <c r="GPA316" s="92"/>
      <c r="GPB316" s="92"/>
      <c r="GPC316" s="92"/>
      <c r="GPD316" s="92"/>
      <c r="GPE316" s="92"/>
      <c r="GPF316" s="92"/>
      <c r="GPG316" s="92"/>
      <c r="GPH316" s="92"/>
      <c r="GPI316" s="92"/>
      <c r="GPJ316" s="92"/>
      <c r="GPK316" s="92"/>
      <c r="GPL316" s="92"/>
      <c r="GPM316" s="92"/>
      <c r="GPN316" s="92"/>
      <c r="GPO316" s="92"/>
      <c r="GPP316" s="92"/>
      <c r="GPQ316" s="92"/>
      <c r="GPR316" s="92"/>
      <c r="GPS316" s="92"/>
      <c r="GPT316" s="92"/>
      <c r="GPU316" s="92"/>
      <c r="GPV316" s="92"/>
      <c r="GPW316" s="92"/>
      <c r="GPX316" s="92"/>
      <c r="GPY316" s="92"/>
      <c r="GPZ316" s="92"/>
      <c r="GQA316" s="92"/>
      <c r="GQB316" s="92"/>
      <c r="GQC316" s="92"/>
      <c r="GQD316" s="92"/>
      <c r="GQE316" s="92"/>
      <c r="GQF316" s="92"/>
      <c r="GQG316" s="92"/>
      <c r="GQH316" s="92"/>
      <c r="GQI316" s="92"/>
      <c r="GQJ316" s="92"/>
      <c r="GQK316" s="92"/>
      <c r="GQL316" s="92"/>
      <c r="GQM316" s="92"/>
      <c r="GQN316" s="92"/>
      <c r="GQO316" s="92"/>
      <c r="GQP316" s="92"/>
      <c r="GQQ316" s="92"/>
      <c r="GQR316" s="92"/>
      <c r="GQS316" s="92"/>
      <c r="GQT316" s="92"/>
      <c r="GQU316" s="92"/>
      <c r="GQV316" s="92"/>
      <c r="GQW316" s="92"/>
      <c r="GQX316" s="92"/>
      <c r="GQY316" s="92"/>
      <c r="GQZ316" s="92"/>
      <c r="GRA316" s="92"/>
      <c r="GRB316" s="92"/>
      <c r="GRC316" s="92"/>
      <c r="GRD316" s="92"/>
      <c r="GRE316" s="92"/>
      <c r="GRF316" s="92"/>
      <c r="GRG316" s="92"/>
      <c r="GRH316" s="92"/>
      <c r="GRI316" s="92"/>
      <c r="GRJ316" s="92"/>
      <c r="GRK316" s="92"/>
      <c r="GRL316" s="92"/>
      <c r="GRM316" s="92"/>
      <c r="GRN316" s="92"/>
      <c r="GRO316" s="92"/>
      <c r="GRP316" s="92"/>
      <c r="GRQ316" s="92"/>
      <c r="GRR316" s="92"/>
      <c r="GRS316" s="92"/>
      <c r="GRT316" s="92"/>
      <c r="GRU316" s="92"/>
      <c r="GRV316" s="92"/>
      <c r="GRW316" s="92"/>
      <c r="GRX316" s="92"/>
      <c r="GRY316" s="92"/>
      <c r="GRZ316" s="92"/>
      <c r="GSA316" s="92"/>
      <c r="GSB316" s="92"/>
      <c r="GSC316" s="92"/>
      <c r="GSD316" s="92"/>
      <c r="GSE316" s="92"/>
      <c r="GSF316" s="92"/>
      <c r="GSG316" s="92"/>
      <c r="GSH316" s="92"/>
      <c r="GSI316" s="92"/>
      <c r="GSJ316" s="92"/>
      <c r="GSK316" s="92"/>
      <c r="GSL316" s="92"/>
      <c r="GSM316" s="92"/>
      <c r="GSN316" s="92"/>
      <c r="GSO316" s="92"/>
      <c r="GSP316" s="92"/>
      <c r="GSQ316" s="92"/>
      <c r="GSR316" s="92"/>
      <c r="GSS316" s="92"/>
      <c r="GST316" s="92"/>
      <c r="GSU316" s="92"/>
      <c r="GSV316" s="92"/>
      <c r="GSW316" s="92"/>
      <c r="GSX316" s="92"/>
      <c r="GSY316" s="92"/>
      <c r="GSZ316" s="92"/>
      <c r="GTA316" s="92"/>
      <c r="GTB316" s="92"/>
      <c r="GTC316" s="92"/>
      <c r="GTD316" s="92"/>
      <c r="GTE316" s="92"/>
      <c r="GTF316" s="92"/>
      <c r="GTG316" s="92"/>
      <c r="GTH316" s="92"/>
      <c r="GTI316" s="92"/>
      <c r="GTJ316" s="92"/>
      <c r="GTK316" s="92"/>
      <c r="GTL316" s="92"/>
      <c r="GTM316" s="92"/>
      <c r="GTN316" s="92"/>
      <c r="GTO316" s="92"/>
      <c r="GTP316" s="92"/>
      <c r="GTQ316" s="92"/>
      <c r="GTR316" s="92"/>
      <c r="GTS316" s="92"/>
      <c r="GTT316" s="92"/>
      <c r="GTU316" s="92"/>
      <c r="GTV316" s="92"/>
      <c r="GTW316" s="92"/>
      <c r="GTX316" s="92"/>
      <c r="GTY316" s="92"/>
      <c r="GTZ316" s="92"/>
      <c r="GUA316" s="92"/>
      <c r="GUB316" s="92"/>
      <c r="GUC316" s="92"/>
      <c r="GUD316" s="92"/>
      <c r="GUE316" s="92"/>
      <c r="GUF316" s="92"/>
      <c r="GUG316" s="92"/>
      <c r="GUH316" s="92"/>
      <c r="GUI316" s="92"/>
      <c r="GUJ316" s="92"/>
      <c r="GUK316" s="92"/>
      <c r="GUL316" s="92"/>
      <c r="GUM316" s="92"/>
      <c r="GUN316" s="92"/>
      <c r="GUO316" s="92"/>
      <c r="GUP316" s="92"/>
      <c r="GUQ316" s="92"/>
      <c r="GUR316" s="92"/>
      <c r="GUS316" s="92"/>
      <c r="GUT316" s="92"/>
      <c r="GUU316" s="92"/>
      <c r="GUV316" s="92"/>
      <c r="GUW316" s="92"/>
      <c r="GUX316" s="92"/>
      <c r="GUY316" s="92"/>
      <c r="GUZ316" s="92"/>
      <c r="GVA316" s="92"/>
      <c r="GVB316" s="92"/>
      <c r="GVC316" s="92"/>
      <c r="GVD316" s="92"/>
      <c r="GVE316" s="92"/>
      <c r="GVF316" s="92"/>
      <c r="GVG316" s="92"/>
      <c r="GVH316" s="92"/>
      <c r="GVI316" s="92"/>
      <c r="GVJ316" s="92"/>
      <c r="GVK316" s="92"/>
      <c r="GVL316" s="92"/>
      <c r="GVM316" s="92"/>
      <c r="GVN316" s="92"/>
      <c r="GVO316" s="92"/>
      <c r="GVP316" s="92"/>
      <c r="GVQ316" s="92"/>
      <c r="GVR316" s="92"/>
      <c r="GVS316" s="92"/>
      <c r="GVT316" s="92"/>
      <c r="GVU316" s="92"/>
      <c r="GVV316" s="92"/>
      <c r="GVW316" s="92"/>
      <c r="GVX316" s="92"/>
      <c r="GVY316" s="92"/>
      <c r="GVZ316" s="92"/>
      <c r="GWA316" s="92"/>
      <c r="GWB316" s="92"/>
      <c r="GWC316" s="92"/>
      <c r="GWD316" s="92"/>
      <c r="GWE316" s="92"/>
      <c r="GWF316" s="92"/>
      <c r="GWG316" s="92"/>
      <c r="GWH316" s="92"/>
      <c r="GWI316" s="92"/>
      <c r="GWJ316" s="92"/>
      <c r="GWK316" s="92"/>
      <c r="GWL316" s="92"/>
      <c r="GWM316" s="92"/>
      <c r="GWN316" s="92"/>
      <c r="GWO316" s="92"/>
      <c r="GWP316" s="92"/>
      <c r="GWQ316" s="92"/>
      <c r="GWR316" s="92"/>
      <c r="GWS316" s="92"/>
      <c r="GWT316" s="92"/>
      <c r="GWU316" s="92"/>
      <c r="GWV316" s="92"/>
      <c r="GWW316" s="92"/>
      <c r="GWX316" s="92"/>
      <c r="GWY316" s="92"/>
      <c r="GWZ316" s="92"/>
      <c r="GXA316" s="92"/>
      <c r="GXB316" s="92"/>
      <c r="GXC316" s="92"/>
      <c r="GXD316" s="92"/>
      <c r="GXE316" s="92"/>
      <c r="GXF316" s="92"/>
      <c r="GXG316" s="92"/>
      <c r="GXH316" s="92"/>
      <c r="GXI316" s="92"/>
      <c r="GXJ316" s="92"/>
      <c r="GXK316" s="92"/>
      <c r="GXL316" s="92"/>
      <c r="GXM316" s="92"/>
      <c r="GXN316" s="92"/>
      <c r="GXO316" s="92"/>
      <c r="GXP316" s="92"/>
      <c r="GXQ316" s="92"/>
      <c r="GXR316" s="92"/>
      <c r="GXS316" s="92"/>
      <c r="GXT316" s="92"/>
      <c r="GXU316" s="92"/>
      <c r="GXV316" s="92"/>
      <c r="GXW316" s="92"/>
      <c r="GXX316" s="92"/>
      <c r="GXY316" s="92"/>
      <c r="GXZ316" s="92"/>
      <c r="GYA316" s="92"/>
      <c r="GYB316" s="92"/>
      <c r="GYC316" s="92"/>
      <c r="GYD316" s="92"/>
      <c r="GYE316" s="92"/>
      <c r="GYF316" s="92"/>
      <c r="GYG316" s="92"/>
      <c r="GYH316" s="92"/>
      <c r="GYI316" s="92"/>
      <c r="GYJ316" s="92"/>
      <c r="GYK316" s="92"/>
      <c r="GYL316" s="92"/>
      <c r="GYM316" s="92"/>
      <c r="GYN316" s="92"/>
      <c r="GYO316" s="92"/>
      <c r="GYP316" s="92"/>
      <c r="GYQ316" s="92"/>
      <c r="GYR316" s="92"/>
      <c r="GYS316" s="92"/>
      <c r="GYT316" s="92"/>
      <c r="GYU316" s="92"/>
      <c r="GYV316" s="92"/>
      <c r="GYW316" s="92"/>
      <c r="GYX316" s="92"/>
      <c r="GYY316" s="92"/>
      <c r="GYZ316" s="92"/>
      <c r="GZA316" s="92"/>
      <c r="GZB316" s="92"/>
      <c r="GZC316" s="92"/>
      <c r="GZD316" s="92"/>
      <c r="GZE316" s="92"/>
      <c r="GZF316" s="92"/>
      <c r="GZG316" s="92"/>
      <c r="GZH316" s="92"/>
      <c r="GZI316" s="92"/>
      <c r="GZJ316" s="92"/>
      <c r="GZK316" s="92"/>
      <c r="GZL316" s="92"/>
      <c r="GZM316" s="92"/>
      <c r="GZN316" s="92"/>
      <c r="GZO316" s="92"/>
      <c r="GZP316" s="92"/>
      <c r="GZQ316" s="92"/>
      <c r="GZR316" s="92"/>
      <c r="GZS316" s="92"/>
      <c r="GZT316" s="92"/>
      <c r="GZU316" s="92"/>
      <c r="GZV316" s="92"/>
      <c r="GZW316" s="92"/>
      <c r="GZX316" s="92"/>
      <c r="GZY316" s="92"/>
      <c r="GZZ316" s="92"/>
      <c r="HAA316" s="92"/>
      <c r="HAB316" s="92"/>
      <c r="HAC316" s="92"/>
      <c r="HAD316" s="92"/>
      <c r="HAE316" s="92"/>
      <c r="HAF316" s="92"/>
      <c r="HAG316" s="92"/>
      <c r="HAH316" s="92"/>
      <c r="HAI316" s="92"/>
      <c r="HAJ316" s="92"/>
      <c r="HAK316" s="92"/>
      <c r="HAL316" s="92"/>
      <c r="HAM316" s="92"/>
      <c r="HAN316" s="92"/>
      <c r="HAO316" s="92"/>
      <c r="HAP316" s="92"/>
      <c r="HAQ316" s="92"/>
      <c r="HAR316" s="92"/>
      <c r="HAS316" s="92"/>
      <c r="HAT316" s="92"/>
      <c r="HAU316" s="92"/>
      <c r="HAV316" s="92"/>
      <c r="HAW316" s="92"/>
      <c r="HAX316" s="92"/>
      <c r="HAY316" s="92"/>
      <c r="HAZ316" s="92"/>
      <c r="HBA316" s="92"/>
      <c r="HBB316" s="92"/>
      <c r="HBC316" s="92"/>
      <c r="HBD316" s="92"/>
      <c r="HBE316" s="92"/>
      <c r="HBF316" s="92"/>
      <c r="HBG316" s="92"/>
      <c r="HBH316" s="92"/>
      <c r="HBI316" s="92"/>
      <c r="HBJ316" s="92"/>
      <c r="HBK316" s="92"/>
      <c r="HBL316" s="92"/>
      <c r="HBM316" s="92"/>
      <c r="HBN316" s="92"/>
      <c r="HBO316" s="92"/>
      <c r="HBP316" s="92"/>
      <c r="HBQ316" s="92"/>
      <c r="HBR316" s="92"/>
      <c r="HBS316" s="92"/>
      <c r="HBT316" s="92"/>
      <c r="HBU316" s="92"/>
      <c r="HBV316" s="92"/>
      <c r="HBW316" s="92"/>
      <c r="HBX316" s="92"/>
      <c r="HBY316" s="92"/>
      <c r="HBZ316" s="92"/>
      <c r="HCA316" s="92"/>
      <c r="HCB316" s="92"/>
      <c r="HCC316" s="92"/>
      <c r="HCD316" s="92"/>
      <c r="HCE316" s="92"/>
      <c r="HCF316" s="92"/>
      <c r="HCG316" s="92"/>
      <c r="HCH316" s="92"/>
      <c r="HCI316" s="92"/>
      <c r="HCJ316" s="92"/>
      <c r="HCK316" s="92"/>
      <c r="HCL316" s="92"/>
      <c r="HCM316" s="92"/>
      <c r="HCN316" s="92"/>
      <c r="HCO316" s="92"/>
      <c r="HCP316" s="92"/>
      <c r="HCQ316" s="92"/>
      <c r="HCR316" s="92"/>
      <c r="HCS316" s="92"/>
      <c r="HCT316" s="92"/>
      <c r="HCU316" s="92"/>
      <c r="HCV316" s="92"/>
      <c r="HCW316" s="92"/>
      <c r="HCX316" s="92"/>
      <c r="HCY316" s="92"/>
      <c r="HCZ316" s="92"/>
      <c r="HDA316" s="92"/>
      <c r="HDB316" s="92"/>
      <c r="HDC316" s="92"/>
      <c r="HDD316" s="92"/>
      <c r="HDE316" s="92"/>
      <c r="HDF316" s="92"/>
      <c r="HDG316" s="92"/>
      <c r="HDH316" s="92"/>
      <c r="HDI316" s="92"/>
      <c r="HDJ316" s="92"/>
      <c r="HDK316" s="92"/>
      <c r="HDL316" s="92"/>
      <c r="HDM316" s="92"/>
      <c r="HDN316" s="92"/>
      <c r="HDO316" s="92"/>
      <c r="HDP316" s="92"/>
      <c r="HDQ316" s="92"/>
      <c r="HDR316" s="92"/>
      <c r="HDS316" s="92"/>
      <c r="HDT316" s="92"/>
      <c r="HDU316" s="92"/>
      <c r="HDV316" s="92"/>
      <c r="HDW316" s="92"/>
      <c r="HDX316" s="92"/>
      <c r="HDY316" s="92"/>
      <c r="HDZ316" s="92"/>
      <c r="HEA316" s="92"/>
      <c r="HEB316" s="92"/>
      <c r="HEC316" s="92"/>
      <c r="HED316" s="92"/>
      <c r="HEE316" s="92"/>
      <c r="HEF316" s="92"/>
      <c r="HEG316" s="92"/>
      <c r="HEH316" s="92"/>
      <c r="HEI316" s="92"/>
      <c r="HEJ316" s="92"/>
      <c r="HEK316" s="92"/>
      <c r="HEL316" s="92"/>
      <c r="HEM316" s="92"/>
      <c r="HEN316" s="92"/>
      <c r="HEO316" s="92"/>
      <c r="HEP316" s="92"/>
      <c r="HEQ316" s="92"/>
      <c r="HER316" s="92"/>
      <c r="HES316" s="92"/>
      <c r="HET316" s="92"/>
      <c r="HEU316" s="92"/>
      <c r="HEV316" s="92"/>
      <c r="HEW316" s="92"/>
      <c r="HEX316" s="92"/>
      <c r="HEY316" s="92"/>
      <c r="HEZ316" s="92"/>
      <c r="HFA316" s="92"/>
      <c r="HFB316" s="92"/>
      <c r="HFC316" s="92"/>
      <c r="HFD316" s="92"/>
      <c r="HFE316" s="92"/>
      <c r="HFF316" s="92"/>
      <c r="HFG316" s="92"/>
      <c r="HFH316" s="92"/>
      <c r="HFI316" s="92"/>
      <c r="HFJ316" s="92"/>
      <c r="HFK316" s="92"/>
      <c r="HFL316" s="92"/>
      <c r="HFM316" s="92"/>
      <c r="HFN316" s="92"/>
      <c r="HFO316" s="92"/>
      <c r="HFP316" s="92"/>
      <c r="HFQ316" s="92"/>
      <c r="HFR316" s="92"/>
      <c r="HFS316" s="92"/>
      <c r="HFT316" s="92"/>
      <c r="HFU316" s="92"/>
      <c r="HFV316" s="92"/>
      <c r="HFW316" s="92"/>
      <c r="HFX316" s="92"/>
      <c r="HFY316" s="92"/>
      <c r="HFZ316" s="92"/>
      <c r="HGA316" s="92"/>
      <c r="HGB316" s="92"/>
      <c r="HGC316" s="92"/>
      <c r="HGD316" s="92"/>
      <c r="HGE316" s="92"/>
      <c r="HGF316" s="92"/>
      <c r="HGG316" s="92"/>
      <c r="HGH316" s="92"/>
      <c r="HGI316" s="92"/>
      <c r="HGJ316" s="92"/>
      <c r="HGK316" s="92"/>
      <c r="HGL316" s="92"/>
      <c r="HGM316" s="92"/>
      <c r="HGN316" s="92"/>
      <c r="HGO316" s="92"/>
      <c r="HGP316" s="92"/>
      <c r="HGQ316" s="92"/>
      <c r="HGR316" s="92"/>
      <c r="HGS316" s="92"/>
      <c r="HGT316" s="92"/>
      <c r="HGU316" s="92"/>
      <c r="HGV316" s="92"/>
      <c r="HGW316" s="92"/>
      <c r="HGX316" s="92"/>
      <c r="HGY316" s="92"/>
      <c r="HGZ316" s="92"/>
      <c r="HHA316" s="92"/>
      <c r="HHB316" s="92"/>
      <c r="HHC316" s="92"/>
      <c r="HHD316" s="92"/>
      <c r="HHE316" s="92"/>
      <c r="HHF316" s="92"/>
      <c r="HHG316" s="92"/>
      <c r="HHH316" s="92"/>
      <c r="HHI316" s="92"/>
      <c r="HHJ316" s="92"/>
      <c r="HHK316" s="92"/>
      <c r="HHL316" s="92"/>
      <c r="HHM316" s="92"/>
      <c r="HHN316" s="92"/>
      <c r="HHO316" s="92"/>
      <c r="HHP316" s="92"/>
      <c r="HHQ316" s="92"/>
      <c r="HHR316" s="92"/>
      <c r="HHS316" s="92"/>
      <c r="HHT316" s="92"/>
      <c r="HHU316" s="92"/>
      <c r="HHV316" s="92"/>
      <c r="HHW316" s="92"/>
      <c r="HHX316" s="92"/>
      <c r="HHY316" s="92"/>
      <c r="HHZ316" s="92"/>
      <c r="HIA316" s="92"/>
      <c r="HIB316" s="92"/>
      <c r="HIC316" s="92"/>
      <c r="HID316" s="92"/>
      <c r="HIE316" s="92"/>
      <c r="HIF316" s="92"/>
      <c r="HIG316" s="92"/>
      <c r="HIH316" s="92"/>
      <c r="HII316" s="92"/>
      <c r="HIJ316" s="92"/>
      <c r="HIK316" s="92"/>
      <c r="HIL316" s="92"/>
      <c r="HIM316" s="92"/>
      <c r="HIN316" s="92"/>
      <c r="HIO316" s="92"/>
      <c r="HIP316" s="92"/>
      <c r="HIQ316" s="92"/>
      <c r="HIR316" s="92"/>
      <c r="HIS316" s="92"/>
      <c r="HIT316" s="92"/>
      <c r="HIU316" s="92"/>
      <c r="HIV316" s="92"/>
      <c r="HIW316" s="92"/>
      <c r="HIX316" s="92"/>
      <c r="HIY316" s="92"/>
      <c r="HIZ316" s="92"/>
      <c r="HJA316" s="92"/>
      <c r="HJB316" s="92"/>
      <c r="HJC316" s="92"/>
      <c r="HJD316" s="92"/>
      <c r="HJE316" s="92"/>
      <c r="HJF316" s="92"/>
      <c r="HJG316" s="92"/>
      <c r="HJH316" s="92"/>
      <c r="HJI316" s="92"/>
      <c r="HJJ316" s="92"/>
      <c r="HJK316" s="92"/>
      <c r="HJL316" s="92"/>
      <c r="HJM316" s="92"/>
      <c r="HJN316" s="92"/>
      <c r="HJO316" s="92"/>
      <c r="HJP316" s="92"/>
      <c r="HJQ316" s="92"/>
      <c r="HJR316" s="92"/>
      <c r="HJS316" s="92"/>
      <c r="HJT316" s="92"/>
      <c r="HJU316" s="92"/>
      <c r="HJV316" s="92"/>
      <c r="HJW316" s="92"/>
      <c r="HJX316" s="92"/>
      <c r="HJY316" s="92"/>
      <c r="HJZ316" s="92"/>
      <c r="HKA316" s="92"/>
      <c r="HKB316" s="92"/>
      <c r="HKC316" s="92"/>
      <c r="HKD316" s="92"/>
      <c r="HKE316" s="92"/>
      <c r="HKF316" s="92"/>
      <c r="HKG316" s="92"/>
      <c r="HKH316" s="92"/>
      <c r="HKI316" s="92"/>
      <c r="HKJ316" s="92"/>
      <c r="HKK316" s="92"/>
      <c r="HKL316" s="92"/>
      <c r="HKM316" s="92"/>
      <c r="HKN316" s="92"/>
      <c r="HKO316" s="92"/>
      <c r="HKP316" s="92"/>
      <c r="HKQ316" s="92"/>
      <c r="HKR316" s="92"/>
      <c r="HKS316" s="92"/>
      <c r="HKT316" s="92"/>
      <c r="HKU316" s="92"/>
      <c r="HKV316" s="92"/>
      <c r="HKW316" s="92"/>
      <c r="HKX316" s="92"/>
      <c r="HKY316" s="92"/>
      <c r="HKZ316" s="92"/>
      <c r="HLA316" s="92"/>
      <c r="HLB316" s="92"/>
      <c r="HLC316" s="92"/>
      <c r="HLD316" s="92"/>
      <c r="HLE316" s="92"/>
      <c r="HLF316" s="92"/>
      <c r="HLG316" s="92"/>
      <c r="HLH316" s="92"/>
      <c r="HLI316" s="92"/>
      <c r="HLJ316" s="92"/>
      <c r="HLK316" s="92"/>
      <c r="HLL316" s="92"/>
      <c r="HLM316" s="92"/>
      <c r="HLN316" s="92"/>
      <c r="HLO316" s="92"/>
      <c r="HLP316" s="92"/>
      <c r="HLQ316" s="92"/>
      <c r="HLR316" s="92"/>
      <c r="HLS316" s="92"/>
      <c r="HLT316" s="92"/>
      <c r="HLU316" s="92"/>
      <c r="HLV316" s="92"/>
      <c r="HLW316" s="92"/>
      <c r="HLX316" s="92"/>
      <c r="HLY316" s="92"/>
      <c r="HLZ316" s="92"/>
      <c r="HMA316" s="92"/>
      <c r="HMB316" s="92"/>
      <c r="HMC316" s="92"/>
      <c r="HMD316" s="92"/>
      <c r="HME316" s="92"/>
      <c r="HMF316" s="92"/>
      <c r="HMG316" s="92"/>
      <c r="HMH316" s="92"/>
      <c r="HMI316" s="92"/>
      <c r="HMJ316" s="92"/>
      <c r="HMK316" s="92"/>
      <c r="HML316" s="92"/>
      <c r="HMM316" s="92"/>
      <c r="HMN316" s="92"/>
      <c r="HMO316" s="92"/>
      <c r="HMP316" s="92"/>
      <c r="HMQ316" s="92"/>
      <c r="HMR316" s="92"/>
      <c r="HMS316" s="92"/>
      <c r="HMT316" s="92"/>
      <c r="HMU316" s="92"/>
      <c r="HMV316" s="92"/>
      <c r="HMW316" s="92"/>
      <c r="HMX316" s="92"/>
      <c r="HMY316" s="92"/>
      <c r="HMZ316" s="92"/>
      <c r="HNA316" s="92"/>
      <c r="HNB316" s="92"/>
      <c r="HNC316" s="92"/>
      <c r="HND316" s="92"/>
      <c r="HNE316" s="92"/>
      <c r="HNF316" s="92"/>
      <c r="HNG316" s="92"/>
      <c r="HNH316" s="92"/>
      <c r="HNI316" s="92"/>
      <c r="HNJ316" s="92"/>
      <c r="HNK316" s="92"/>
      <c r="HNL316" s="92"/>
      <c r="HNM316" s="92"/>
      <c r="HNN316" s="92"/>
      <c r="HNO316" s="92"/>
      <c r="HNP316" s="92"/>
      <c r="HNQ316" s="92"/>
      <c r="HNR316" s="92"/>
      <c r="HNS316" s="92"/>
      <c r="HNT316" s="92"/>
      <c r="HNU316" s="92"/>
      <c r="HNV316" s="92"/>
      <c r="HNW316" s="92"/>
      <c r="HNX316" s="92"/>
      <c r="HNY316" s="92"/>
      <c r="HNZ316" s="92"/>
      <c r="HOA316" s="92"/>
      <c r="HOB316" s="92"/>
      <c r="HOC316" s="92"/>
      <c r="HOD316" s="92"/>
      <c r="HOE316" s="92"/>
      <c r="HOF316" s="92"/>
      <c r="HOG316" s="92"/>
      <c r="HOH316" s="92"/>
      <c r="HOI316" s="92"/>
      <c r="HOJ316" s="92"/>
      <c r="HOK316" s="92"/>
      <c r="HOL316" s="92"/>
      <c r="HOM316" s="92"/>
      <c r="HON316" s="92"/>
      <c r="HOO316" s="92"/>
      <c r="HOP316" s="92"/>
      <c r="HOQ316" s="92"/>
      <c r="HOR316" s="92"/>
      <c r="HOS316" s="92"/>
      <c r="HOT316" s="92"/>
      <c r="HOU316" s="92"/>
      <c r="HOV316" s="92"/>
      <c r="HOW316" s="92"/>
      <c r="HOX316" s="92"/>
      <c r="HOY316" s="92"/>
      <c r="HOZ316" s="92"/>
      <c r="HPA316" s="92"/>
      <c r="HPB316" s="92"/>
      <c r="HPC316" s="92"/>
      <c r="HPD316" s="92"/>
      <c r="HPE316" s="92"/>
      <c r="HPF316" s="92"/>
      <c r="HPG316" s="92"/>
      <c r="HPH316" s="92"/>
      <c r="HPI316" s="92"/>
      <c r="HPJ316" s="92"/>
      <c r="HPK316" s="92"/>
      <c r="HPL316" s="92"/>
      <c r="HPM316" s="92"/>
      <c r="HPN316" s="92"/>
      <c r="HPO316" s="92"/>
      <c r="HPP316" s="92"/>
      <c r="HPQ316" s="92"/>
      <c r="HPR316" s="92"/>
      <c r="HPS316" s="92"/>
      <c r="HPT316" s="92"/>
      <c r="HPU316" s="92"/>
      <c r="HPV316" s="92"/>
      <c r="HPW316" s="92"/>
      <c r="HPX316" s="92"/>
      <c r="HPY316" s="92"/>
      <c r="HPZ316" s="92"/>
      <c r="HQA316" s="92"/>
      <c r="HQB316" s="92"/>
      <c r="HQC316" s="92"/>
      <c r="HQD316" s="92"/>
      <c r="HQE316" s="92"/>
      <c r="HQF316" s="92"/>
      <c r="HQG316" s="92"/>
      <c r="HQH316" s="92"/>
      <c r="HQI316" s="92"/>
      <c r="HQJ316" s="92"/>
      <c r="HQK316" s="92"/>
      <c r="HQL316" s="92"/>
      <c r="HQM316" s="92"/>
      <c r="HQN316" s="92"/>
      <c r="HQO316" s="92"/>
      <c r="HQP316" s="92"/>
      <c r="HQQ316" s="92"/>
      <c r="HQR316" s="92"/>
      <c r="HQS316" s="92"/>
      <c r="HQT316" s="92"/>
      <c r="HQU316" s="92"/>
      <c r="HQV316" s="92"/>
      <c r="HQW316" s="92"/>
      <c r="HQX316" s="92"/>
      <c r="HQY316" s="92"/>
      <c r="HQZ316" s="92"/>
      <c r="HRA316" s="92"/>
      <c r="HRB316" s="92"/>
      <c r="HRC316" s="92"/>
      <c r="HRD316" s="92"/>
      <c r="HRE316" s="92"/>
      <c r="HRF316" s="92"/>
      <c r="HRG316" s="92"/>
      <c r="HRH316" s="92"/>
      <c r="HRI316" s="92"/>
      <c r="HRJ316" s="92"/>
      <c r="HRK316" s="92"/>
      <c r="HRL316" s="92"/>
      <c r="HRM316" s="92"/>
      <c r="HRN316" s="92"/>
      <c r="HRO316" s="92"/>
      <c r="HRP316" s="92"/>
      <c r="HRQ316" s="92"/>
      <c r="HRR316" s="92"/>
      <c r="HRS316" s="92"/>
      <c r="HRT316" s="92"/>
      <c r="HRU316" s="92"/>
      <c r="HRV316" s="92"/>
      <c r="HRW316" s="92"/>
      <c r="HRX316" s="92"/>
      <c r="HRY316" s="92"/>
      <c r="HRZ316" s="92"/>
      <c r="HSA316" s="92"/>
      <c r="HSB316" s="92"/>
      <c r="HSC316" s="92"/>
      <c r="HSD316" s="92"/>
      <c r="HSE316" s="92"/>
      <c r="HSF316" s="92"/>
      <c r="HSG316" s="92"/>
      <c r="HSH316" s="92"/>
      <c r="HSI316" s="92"/>
      <c r="HSJ316" s="92"/>
      <c r="HSK316" s="92"/>
      <c r="HSL316" s="92"/>
      <c r="HSM316" s="92"/>
      <c r="HSN316" s="92"/>
      <c r="HSO316" s="92"/>
      <c r="HSP316" s="92"/>
      <c r="HSQ316" s="92"/>
      <c r="HSR316" s="92"/>
      <c r="HSS316" s="92"/>
      <c r="HST316" s="92"/>
      <c r="HSU316" s="92"/>
      <c r="HSV316" s="92"/>
      <c r="HSW316" s="92"/>
      <c r="HSX316" s="92"/>
      <c r="HSY316" s="92"/>
      <c r="HSZ316" s="92"/>
      <c r="HTA316" s="92"/>
      <c r="HTB316" s="92"/>
      <c r="HTC316" s="92"/>
      <c r="HTD316" s="92"/>
      <c r="HTE316" s="92"/>
      <c r="HTF316" s="92"/>
      <c r="HTG316" s="92"/>
      <c r="HTH316" s="92"/>
      <c r="HTI316" s="92"/>
      <c r="HTJ316" s="92"/>
      <c r="HTK316" s="92"/>
      <c r="HTL316" s="92"/>
      <c r="HTM316" s="92"/>
      <c r="HTN316" s="92"/>
      <c r="HTO316" s="92"/>
      <c r="HTP316" s="92"/>
      <c r="HTQ316" s="92"/>
      <c r="HTR316" s="92"/>
      <c r="HTS316" s="92"/>
      <c r="HTT316" s="92"/>
      <c r="HTU316" s="92"/>
      <c r="HTV316" s="92"/>
      <c r="HTW316" s="92"/>
      <c r="HTX316" s="92"/>
      <c r="HTY316" s="92"/>
      <c r="HTZ316" s="92"/>
      <c r="HUA316" s="92"/>
      <c r="HUB316" s="92"/>
      <c r="HUC316" s="92"/>
      <c r="HUD316" s="92"/>
      <c r="HUE316" s="92"/>
      <c r="HUF316" s="92"/>
      <c r="HUG316" s="92"/>
      <c r="HUH316" s="92"/>
      <c r="HUI316" s="92"/>
      <c r="HUJ316" s="92"/>
      <c r="HUK316" s="92"/>
      <c r="HUL316" s="92"/>
      <c r="HUM316" s="92"/>
      <c r="HUN316" s="92"/>
      <c r="HUO316" s="92"/>
      <c r="HUP316" s="92"/>
      <c r="HUQ316" s="92"/>
      <c r="HUR316" s="92"/>
      <c r="HUS316" s="92"/>
      <c r="HUT316" s="92"/>
      <c r="HUU316" s="92"/>
      <c r="HUV316" s="92"/>
      <c r="HUW316" s="92"/>
      <c r="HUX316" s="92"/>
      <c r="HUY316" s="92"/>
      <c r="HUZ316" s="92"/>
      <c r="HVA316" s="92"/>
      <c r="HVB316" s="92"/>
      <c r="HVC316" s="92"/>
      <c r="HVD316" s="92"/>
      <c r="HVE316" s="92"/>
      <c r="HVF316" s="92"/>
      <c r="HVG316" s="92"/>
      <c r="HVH316" s="92"/>
      <c r="HVI316" s="92"/>
      <c r="HVJ316" s="92"/>
      <c r="HVK316" s="92"/>
      <c r="HVL316" s="92"/>
      <c r="HVM316" s="92"/>
      <c r="HVN316" s="92"/>
      <c r="HVO316" s="92"/>
      <c r="HVP316" s="92"/>
      <c r="HVQ316" s="92"/>
      <c r="HVR316" s="92"/>
      <c r="HVS316" s="92"/>
      <c r="HVT316" s="92"/>
      <c r="HVU316" s="92"/>
      <c r="HVV316" s="92"/>
      <c r="HVW316" s="92"/>
      <c r="HVX316" s="92"/>
      <c r="HVY316" s="92"/>
      <c r="HVZ316" s="92"/>
      <c r="HWA316" s="92"/>
      <c r="HWB316" s="92"/>
      <c r="HWC316" s="92"/>
      <c r="HWD316" s="92"/>
      <c r="HWE316" s="92"/>
      <c r="HWF316" s="92"/>
      <c r="HWG316" s="92"/>
      <c r="HWH316" s="92"/>
      <c r="HWI316" s="92"/>
      <c r="HWJ316" s="92"/>
      <c r="HWK316" s="92"/>
      <c r="HWL316" s="92"/>
      <c r="HWM316" s="92"/>
      <c r="HWN316" s="92"/>
      <c r="HWO316" s="92"/>
      <c r="HWP316" s="92"/>
      <c r="HWQ316" s="92"/>
      <c r="HWR316" s="92"/>
      <c r="HWS316" s="92"/>
      <c r="HWT316" s="92"/>
      <c r="HWU316" s="92"/>
      <c r="HWV316" s="92"/>
      <c r="HWW316" s="92"/>
      <c r="HWX316" s="92"/>
      <c r="HWY316" s="92"/>
      <c r="HWZ316" s="92"/>
      <c r="HXA316" s="92"/>
      <c r="HXB316" s="92"/>
      <c r="HXC316" s="92"/>
      <c r="HXD316" s="92"/>
      <c r="HXE316" s="92"/>
      <c r="HXF316" s="92"/>
      <c r="HXG316" s="92"/>
      <c r="HXH316" s="92"/>
      <c r="HXI316" s="92"/>
      <c r="HXJ316" s="92"/>
      <c r="HXK316" s="92"/>
      <c r="HXL316" s="92"/>
      <c r="HXM316" s="92"/>
      <c r="HXN316" s="92"/>
      <c r="HXO316" s="92"/>
      <c r="HXP316" s="92"/>
      <c r="HXQ316" s="92"/>
      <c r="HXR316" s="92"/>
      <c r="HXS316" s="92"/>
      <c r="HXT316" s="92"/>
      <c r="HXU316" s="92"/>
      <c r="HXV316" s="92"/>
      <c r="HXW316" s="92"/>
      <c r="HXX316" s="92"/>
      <c r="HXY316" s="92"/>
      <c r="HXZ316" s="92"/>
      <c r="HYA316" s="92"/>
      <c r="HYB316" s="92"/>
      <c r="HYC316" s="92"/>
      <c r="HYD316" s="92"/>
      <c r="HYE316" s="92"/>
      <c r="HYF316" s="92"/>
      <c r="HYG316" s="92"/>
      <c r="HYH316" s="92"/>
      <c r="HYI316" s="92"/>
      <c r="HYJ316" s="92"/>
      <c r="HYK316" s="92"/>
      <c r="HYL316" s="92"/>
      <c r="HYM316" s="92"/>
      <c r="HYN316" s="92"/>
      <c r="HYO316" s="92"/>
      <c r="HYP316" s="92"/>
      <c r="HYQ316" s="92"/>
      <c r="HYR316" s="92"/>
      <c r="HYS316" s="92"/>
      <c r="HYT316" s="92"/>
      <c r="HYU316" s="92"/>
      <c r="HYV316" s="92"/>
      <c r="HYW316" s="92"/>
      <c r="HYX316" s="92"/>
      <c r="HYY316" s="92"/>
      <c r="HYZ316" s="92"/>
      <c r="HZA316" s="92"/>
      <c r="HZB316" s="92"/>
      <c r="HZC316" s="92"/>
      <c r="HZD316" s="92"/>
      <c r="HZE316" s="92"/>
      <c r="HZF316" s="92"/>
      <c r="HZG316" s="92"/>
      <c r="HZH316" s="92"/>
      <c r="HZI316" s="92"/>
      <c r="HZJ316" s="92"/>
      <c r="HZK316" s="92"/>
      <c r="HZL316" s="92"/>
      <c r="HZM316" s="92"/>
      <c r="HZN316" s="92"/>
      <c r="HZO316" s="92"/>
      <c r="HZP316" s="92"/>
      <c r="HZQ316" s="92"/>
      <c r="HZR316" s="92"/>
      <c r="HZS316" s="92"/>
      <c r="HZT316" s="92"/>
      <c r="HZU316" s="92"/>
      <c r="HZV316" s="92"/>
      <c r="HZW316" s="92"/>
      <c r="HZX316" s="92"/>
      <c r="HZY316" s="92"/>
      <c r="HZZ316" s="92"/>
      <c r="IAA316" s="92"/>
      <c r="IAB316" s="92"/>
      <c r="IAC316" s="92"/>
      <c r="IAD316" s="92"/>
      <c r="IAE316" s="92"/>
      <c r="IAF316" s="92"/>
      <c r="IAG316" s="92"/>
      <c r="IAH316" s="92"/>
      <c r="IAI316" s="92"/>
      <c r="IAJ316" s="92"/>
      <c r="IAK316" s="92"/>
      <c r="IAL316" s="92"/>
      <c r="IAM316" s="92"/>
      <c r="IAN316" s="92"/>
      <c r="IAO316" s="92"/>
      <c r="IAP316" s="92"/>
      <c r="IAQ316" s="92"/>
      <c r="IAR316" s="92"/>
      <c r="IAS316" s="92"/>
      <c r="IAT316" s="92"/>
      <c r="IAU316" s="92"/>
      <c r="IAV316" s="92"/>
      <c r="IAW316" s="92"/>
      <c r="IAX316" s="92"/>
      <c r="IAY316" s="92"/>
      <c r="IAZ316" s="92"/>
      <c r="IBA316" s="92"/>
      <c r="IBB316" s="92"/>
      <c r="IBC316" s="92"/>
      <c r="IBD316" s="92"/>
      <c r="IBE316" s="92"/>
      <c r="IBF316" s="92"/>
      <c r="IBG316" s="92"/>
      <c r="IBH316" s="92"/>
      <c r="IBI316" s="92"/>
      <c r="IBJ316" s="92"/>
      <c r="IBK316" s="92"/>
      <c r="IBL316" s="92"/>
      <c r="IBM316" s="92"/>
      <c r="IBN316" s="92"/>
      <c r="IBO316" s="92"/>
      <c r="IBP316" s="92"/>
      <c r="IBQ316" s="92"/>
      <c r="IBR316" s="92"/>
      <c r="IBS316" s="92"/>
      <c r="IBT316" s="92"/>
      <c r="IBU316" s="92"/>
      <c r="IBV316" s="92"/>
      <c r="IBW316" s="92"/>
      <c r="IBX316" s="92"/>
      <c r="IBY316" s="92"/>
      <c r="IBZ316" s="92"/>
      <c r="ICA316" s="92"/>
      <c r="ICB316" s="92"/>
      <c r="ICC316" s="92"/>
      <c r="ICD316" s="92"/>
      <c r="ICE316" s="92"/>
      <c r="ICF316" s="92"/>
      <c r="ICG316" s="92"/>
      <c r="ICH316" s="92"/>
      <c r="ICI316" s="92"/>
      <c r="ICJ316" s="92"/>
      <c r="ICK316" s="92"/>
      <c r="ICL316" s="92"/>
      <c r="ICM316" s="92"/>
      <c r="ICN316" s="92"/>
      <c r="ICO316" s="92"/>
      <c r="ICP316" s="92"/>
      <c r="ICQ316" s="92"/>
      <c r="ICR316" s="92"/>
      <c r="ICS316" s="92"/>
      <c r="ICT316" s="92"/>
      <c r="ICU316" s="92"/>
      <c r="ICV316" s="92"/>
      <c r="ICW316" s="92"/>
      <c r="ICX316" s="92"/>
      <c r="ICY316" s="92"/>
      <c r="ICZ316" s="92"/>
      <c r="IDA316" s="92"/>
      <c r="IDB316" s="92"/>
      <c r="IDC316" s="92"/>
      <c r="IDD316" s="92"/>
      <c r="IDE316" s="92"/>
      <c r="IDF316" s="92"/>
      <c r="IDG316" s="92"/>
      <c r="IDH316" s="92"/>
      <c r="IDI316" s="92"/>
      <c r="IDJ316" s="92"/>
      <c r="IDK316" s="92"/>
      <c r="IDL316" s="92"/>
      <c r="IDM316" s="92"/>
      <c r="IDN316" s="92"/>
      <c r="IDO316" s="92"/>
      <c r="IDP316" s="92"/>
      <c r="IDQ316" s="92"/>
      <c r="IDR316" s="92"/>
      <c r="IDS316" s="92"/>
      <c r="IDT316" s="92"/>
      <c r="IDU316" s="92"/>
      <c r="IDV316" s="92"/>
      <c r="IDW316" s="92"/>
      <c r="IDX316" s="92"/>
      <c r="IDY316" s="92"/>
      <c r="IDZ316" s="92"/>
      <c r="IEA316" s="92"/>
      <c r="IEB316" s="92"/>
      <c r="IEC316" s="92"/>
      <c r="IED316" s="92"/>
      <c r="IEE316" s="92"/>
      <c r="IEF316" s="92"/>
      <c r="IEG316" s="92"/>
      <c r="IEH316" s="92"/>
      <c r="IEI316" s="92"/>
      <c r="IEJ316" s="92"/>
      <c r="IEK316" s="92"/>
      <c r="IEL316" s="92"/>
      <c r="IEM316" s="92"/>
      <c r="IEN316" s="92"/>
      <c r="IEO316" s="92"/>
      <c r="IEP316" s="92"/>
      <c r="IEQ316" s="92"/>
      <c r="IER316" s="92"/>
      <c r="IES316" s="92"/>
      <c r="IET316" s="92"/>
      <c r="IEU316" s="92"/>
      <c r="IEV316" s="92"/>
      <c r="IEW316" s="92"/>
      <c r="IEX316" s="92"/>
      <c r="IEY316" s="92"/>
      <c r="IEZ316" s="92"/>
      <c r="IFA316" s="92"/>
      <c r="IFB316" s="92"/>
      <c r="IFC316" s="92"/>
      <c r="IFD316" s="92"/>
      <c r="IFE316" s="92"/>
      <c r="IFF316" s="92"/>
      <c r="IFG316" s="92"/>
      <c r="IFH316" s="92"/>
      <c r="IFI316" s="92"/>
      <c r="IFJ316" s="92"/>
      <c r="IFK316" s="92"/>
      <c r="IFL316" s="92"/>
      <c r="IFM316" s="92"/>
      <c r="IFN316" s="92"/>
      <c r="IFO316" s="92"/>
      <c r="IFP316" s="92"/>
      <c r="IFQ316" s="92"/>
      <c r="IFR316" s="92"/>
      <c r="IFS316" s="92"/>
      <c r="IFT316" s="92"/>
      <c r="IFU316" s="92"/>
      <c r="IFV316" s="92"/>
      <c r="IFW316" s="92"/>
      <c r="IFX316" s="92"/>
      <c r="IFY316" s="92"/>
      <c r="IFZ316" s="92"/>
      <c r="IGA316" s="92"/>
      <c r="IGB316" s="92"/>
      <c r="IGC316" s="92"/>
      <c r="IGD316" s="92"/>
      <c r="IGE316" s="92"/>
      <c r="IGF316" s="92"/>
      <c r="IGG316" s="92"/>
      <c r="IGH316" s="92"/>
      <c r="IGI316" s="92"/>
      <c r="IGJ316" s="92"/>
      <c r="IGK316" s="92"/>
      <c r="IGL316" s="92"/>
      <c r="IGM316" s="92"/>
      <c r="IGN316" s="92"/>
      <c r="IGO316" s="92"/>
      <c r="IGP316" s="92"/>
      <c r="IGQ316" s="92"/>
      <c r="IGR316" s="92"/>
      <c r="IGS316" s="92"/>
      <c r="IGT316" s="92"/>
      <c r="IGU316" s="92"/>
      <c r="IGV316" s="92"/>
      <c r="IGW316" s="92"/>
      <c r="IGX316" s="92"/>
      <c r="IGY316" s="92"/>
      <c r="IGZ316" s="92"/>
      <c r="IHA316" s="92"/>
      <c r="IHB316" s="92"/>
      <c r="IHC316" s="92"/>
      <c r="IHD316" s="92"/>
      <c r="IHE316" s="92"/>
      <c r="IHF316" s="92"/>
      <c r="IHG316" s="92"/>
      <c r="IHH316" s="92"/>
      <c r="IHI316" s="92"/>
      <c r="IHJ316" s="92"/>
      <c r="IHK316" s="92"/>
      <c r="IHL316" s="92"/>
      <c r="IHM316" s="92"/>
      <c r="IHN316" s="92"/>
      <c r="IHO316" s="92"/>
      <c r="IHP316" s="92"/>
      <c r="IHQ316" s="92"/>
      <c r="IHR316" s="92"/>
      <c r="IHS316" s="92"/>
      <c r="IHT316" s="92"/>
      <c r="IHU316" s="92"/>
      <c r="IHV316" s="92"/>
      <c r="IHW316" s="92"/>
      <c r="IHX316" s="92"/>
      <c r="IHY316" s="92"/>
      <c r="IHZ316" s="92"/>
      <c r="IIA316" s="92"/>
      <c r="IIB316" s="92"/>
      <c r="IIC316" s="92"/>
      <c r="IID316" s="92"/>
      <c r="IIE316" s="92"/>
      <c r="IIF316" s="92"/>
      <c r="IIG316" s="92"/>
      <c r="IIH316" s="92"/>
      <c r="III316" s="92"/>
      <c r="IIJ316" s="92"/>
      <c r="IIK316" s="92"/>
      <c r="IIL316" s="92"/>
      <c r="IIM316" s="92"/>
      <c r="IIN316" s="92"/>
      <c r="IIO316" s="92"/>
      <c r="IIP316" s="92"/>
      <c r="IIQ316" s="92"/>
      <c r="IIR316" s="92"/>
      <c r="IIS316" s="92"/>
      <c r="IIT316" s="92"/>
      <c r="IIU316" s="92"/>
      <c r="IIV316" s="92"/>
      <c r="IIW316" s="92"/>
      <c r="IIX316" s="92"/>
      <c r="IIY316" s="92"/>
      <c r="IIZ316" s="92"/>
      <c r="IJA316" s="92"/>
      <c r="IJB316" s="92"/>
      <c r="IJC316" s="92"/>
      <c r="IJD316" s="92"/>
      <c r="IJE316" s="92"/>
      <c r="IJF316" s="92"/>
      <c r="IJG316" s="92"/>
      <c r="IJH316" s="92"/>
      <c r="IJI316" s="92"/>
      <c r="IJJ316" s="92"/>
      <c r="IJK316" s="92"/>
      <c r="IJL316" s="92"/>
      <c r="IJM316" s="92"/>
      <c r="IJN316" s="92"/>
      <c r="IJO316" s="92"/>
      <c r="IJP316" s="92"/>
      <c r="IJQ316" s="92"/>
      <c r="IJR316" s="92"/>
      <c r="IJS316" s="92"/>
      <c r="IJT316" s="92"/>
      <c r="IJU316" s="92"/>
      <c r="IJV316" s="92"/>
      <c r="IJW316" s="92"/>
      <c r="IJX316" s="92"/>
      <c r="IJY316" s="92"/>
      <c r="IJZ316" s="92"/>
      <c r="IKA316" s="92"/>
      <c r="IKB316" s="92"/>
      <c r="IKC316" s="92"/>
      <c r="IKD316" s="92"/>
      <c r="IKE316" s="92"/>
      <c r="IKF316" s="92"/>
      <c r="IKG316" s="92"/>
      <c r="IKH316" s="92"/>
      <c r="IKI316" s="92"/>
      <c r="IKJ316" s="92"/>
      <c r="IKK316" s="92"/>
      <c r="IKL316" s="92"/>
      <c r="IKM316" s="92"/>
      <c r="IKN316" s="92"/>
      <c r="IKO316" s="92"/>
      <c r="IKP316" s="92"/>
      <c r="IKQ316" s="92"/>
      <c r="IKR316" s="92"/>
      <c r="IKS316" s="92"/>
      <c r="IKT316" s="92"/>
      <c r="IKU316" s="92"/>
      <c r="IKV316" s="92"/>
      <c r="IKW316" s="92"/>
      <c r="IKX316" s="92"/>
      <c r="IKY316" s="92"/>
      <c r="IKZ316" s="92"/>
      <c r="ILA316" s="92"/>
      <c r="ILB316" s="92"/>
      <c r="ILC316" s="92"/>
      <c r="ILD316" s="92"/>
      <c r="ILE316" s="92"/>
      <c r="ILF316" s="92"/>
      <c r="ILG316" s="92"/>
      <c r="ILH316" s="92"/>
      <c r="ILI316" s="92"/>
      <c r="ILJ316" s="92"/>
      <c r="ILK316" s="92"/>
      <c r="ILL316" s="92"/>
      <c r="ILM316" s="92"/>
      <c r="ILN316" s="92"/>
      <c r="ILO316" s="92"/>
      <c r="ILP316" s="92"/>
      <c r="ILQ316" s="92"/>
      <c r="ILR316" s="92"/>
      <c r="ILS316" s="92"/>
      <c r="ILT316" s="92"/>
      <c r="ILU316" s="92"/>
      <c r="ILV316" s="92"/>
      <c r="ILW316" s="92"/>
      <c r="ILX316" s="92"/>
      <c r="ILY316" s="92"/>
      <c r="ILZ316" s="92"/>
      <c r="IMA316" s="92"/>
      <c r="IMB316" s="92"/>
      <c r="IMC316" s="92"/>
      <c r="IMD316" s="92"/>
      <c r="IME316" s="92"/>
      <c r="IMF316" s="92"/>
      <c r="IMG316" s="92"/>
      <c r="IMH316" s="92"/>
      <c r="IMI316" s="92"/>
      <c r="IMJ316" s="92"/>
      <c r="IMK316" s="92"/>
      <c r="IML316" s="92"/>
      <c r="IMM316" s="92"/>
      <c r="IMN316" s="92"/>
      <c r="IMO316" s="92"/>
      <c r="IMP316" s="92"/>
      <c r="IMQ316" s="92"/>
      <c r="IMR316" s="92"/>
      <c r="IMS316" s="92"/>
      <c r="IMT316" s="92"/>
      <c r="IMU316" s="92"/>
      <c r="IMV316" s="92"/>
      <c r="IMW316" s="92"/>
      <c r="IMX316" s="92"/>
      <c r="IMY316" s="92"/>
      <c r="IMZ316" s="92"/>
      <c r="INA316" s="92"/>
      <c r="INB316" s="92"/>
      <c r="INC316" s="92"/>
      <c r="IND316" s="92"/>
      <c r="INE316" s="92"/>
      <c r="INF316" s="92"/>
      <c r="ING316" s="92"/>
      <c r="INH316" s="92"/>
      <c r="INI316" s="92"/>
      <c r="INJ316" s="92"/>
      <c r="INK316" s="92"/>
      <c r="INL316" s="92"/>
      <c r="INM316" s="92"/>
      <c r="INN316" s="92"/>
      <c r="INO316" s="92"/>
      <c r="INP316" s="92"/>
      <c r="INQ316" s="92"/>
      <c r="INR316" s="92"/>
      <c r="INS316" s="92"/>
      <c r="INT316" s="92"/>
      <c r="INU316" s="92"/>
      <c r="INV316" s="92"/>
      <c r="INW316" s="92"/>
      <c r="INX316" s="92"/>
      <c r="INY316" s="92"/>
      <c r="INZ316" s="92"/>
      <c r="IOA316" s="92"/>
      <c r="IOB316" s="92"/>
      <c r="IOC316" s="92"/>
      <c r="IOD316" s="92"/>
      <c r="IOE316" s="92"/>
      <c r="IOF316" s="92"/>
      <c r="IOG316" s="92"/>
      <c r="IOH316" s="92"/>
      <c r="IOI316" s="92"/>
      <c r="IOJ316" s="92"/>
      <c r="IOK316" s="92"/>
      <c r="IOL316" s="92"/>
      <c r="IOM316" s="92"/>
      <c r="ION316" s="92"/>
      <c r="IOO316" s="92"/>
      <c r="IOP316" s="92"/>
      <c r="IOQ316" s="92"/>
      <c r="IOR316" s="92"/>
      <c r="IOS316" s="92"/>
      <c r="IOT316" s="92"/>
      <c r="IOU316" s="92"/>
      <c r="IOV316" s="92"/>
      <c r="IOW316" s="92"/>
      <c r="IOX316" s="92"/>
      <c r="IOY316" s="92"/>
      <c r="IOZ316" s="92"/>
      <c r="IPA316" s="92"/>
      <c r="IPB316" s="92"/>
      <c r="IPC316" s="92"/>
      <c r="IPD316" s="92"/>
      <c r="IPE316" s="92"/>
      <c r="IPF316" s="92"/>
      <c r="IPG316" s="92"/>
      <c r="IPH316" s="92"/>
      <c r="IPI316" s="92"/>
      <c r="IPJ316" s="92"/>
      <c r="IPK316" s="92"/>
      <c r="IPL316" s="92"/>
      <c r="IPM316" s="92"/>
      <c r="IPN316" s="92"/>
      <c r="IPO316" s="92"/>
      <c r="IPP316" s="92"/>
      <c r="IPQ316" s="92"/>
      <c r="IPR316" s="92"/>
      <c r="IPS316" s="92"/>
      <c r="IPT316" s="92"/>
      <c r="IPU316" s="92"/>
      <c r="IPV316" s="92"/>
      <c r="IPW316" s="92"/>
      <c r="IPX316" s="92"/>
      <c r="IPY316" s="92"/>
      <c r="IPZ316" s="92"/>
      <c r="IQA316" s="92"/>
      <c r="IQB316" s="92"/>
      <c r="IQC316" s="92"/>
      <c r="IQD316" s="92"/>
      <c r="IQE316" s="92"/>
      <c r="IQF316" s="92"/>
      <c r="IQG316" s="92"/>
      <c r="IQH316" s="92"/>
      <c r="IQI316" s="92"/>
      <c r="IQJ316" s="92"/>
      <c r="IQK316" s="92"/>
      <c r="IQL316" s="92"/>
      <c r="IQM316" s="92"/>
      <c r="IQN316" s="92"/>
      <c r="IQO316" s="92"/>
      <c r="IQP316" s="92"/>
      <c r="IQQ316" s="92"/>
      <c r="IQR316" s="92"/>
      <c r="IQS316" s="92"/>
      <c r="IQT316" s="92"/>
      <c r="IQU316" s="92"/>
      <c r="IQV316" s="92"/>
      <c r="IQW316" s="92"/>
      <c r="IQX316" s="92"/>
      <c r="IQY316" s="92"/>
      <c r="IQZ316" s="92"/>
      <c r="IRA316" s="92"/>
      <c r="IRB316" s="92"/>
      <c r="IRC316" s="92"/>
      <c r="IRD316" s="92"/>
      <c r="IRE316" s="92"/>
      <c r="IRF316" s="92"/>
      <c r="IRG316" s="92"/>
      <c r="IRH316" s="92"/>
      <c r="IRI316" s="92"/>
      <c r="IRJ316" s="92"/>
      <c r="IRK316" s="92"/>
      <c r="IRL316" s="92"/>
      <c r="IRM316" s="92"/>
      <c r="IRN316" s="92"/>
      <c r="IRO316" s="92"/>
      <c r="IRP316" s="92"/>
      <c r="IRQ316" s="92"/>
      <c r="IRR316" s="92"/>
      <c r="IRS316" s="92"/>
      <c r="IRT316" s="92"/>
      <c r="IRU316" s="92"/>
      <c r="IRV316" s="92"/>
      <c r="IRW316" s="92"/>
      <c r="IRX316" s="92"/>
      <c r="IRY316" s="92"/>
      <c r="IRZ316" s="92"/>
      <c r="ISA316" s="92"/>
      <c r="ISB316" s="92"/>
      <c r="ISC316" s="92"/>
      <c r="ISD316" s="92"/>
      <c r="ISE316" s="92"/>
      <c r="ISF316" s="92"/>
      <c r="ISG316" s="92"/>
      <c r="ISH316" s="92"/>
      <c r="ISI316" s="92"/>
      <c r="ISJ316" s="92"/>
      <c r="ISK316" s="92"/>
      <c r="ISL316" s="92"/>
      <c r="ISM316" s="92"/>
      <c r="ISN316" s="92"/>
      <c r="ISO316" s="92"/>
      <c r="ISP316" s="92"/>
      <c r="ISQ316" s="92"/>
      <c r="ISR316" s="92"/>
      <c r="ISS316" s="92"/>
      <c r="IST316" s="92"/>
      <c r="ISU316" s="92"/>
      <c r="ISV316" s="92"/>
      <c r="ISW316" s="92"/>
      <c r="ISX316" s="92"/>
      <c r="ISY316" s="92"/>
      <c r="ISZ316" s="92"/>
      <c r="ITA316" s="92"/>
      <c r="ITB316" s="92"/>
      <c r="ITC316" s="92"/>
      <c r="ITD316" s="92"/>
      <c r="ITE316" s="92"/>
      <c r="ITF316" s="92"/>
      <c r="ITG316" s="92"/>
      <c r="ITH316" s="92"/>
      <c r="ITI316" s="92"/>
      <c r="ITJ316" s="92"/>
      <c r="ITK316" s="92"/>
      <c r="ITL316" s="92"/>
      <c r="ITM316" s="92"/>
      <c r="ITN316" s="92"/>
      <c r="ITO316" s="92"/>
      <c r="ITP316" s="92"/>
      <c r="ITQ316" s="92"/>
      <c r="ITR316" s="92"/>
      <c r="ITS316" s="92"/>
      <c r="ITT316" s="92"/>
      <c r="ITU316" s="92"/>
      <c r="ITV316" s="92"/>
      <c r="ITW316" s="92"/>
      <c r="ITX316" s="92"/>
      <c r="ITY316" s="92"/>
      <c r="ITZ316" s="92"/>
      <c r="IUA316" s="92"/>
      <c r="IUB316" s="92"/>
      <c r="IUC316" s="92"/>
      <c r="IUD316" s="92"/>
      <c r="IUE316" s="92"/>
      <c r="IUF316" s="92"/>
      <c r="IUG316" s="92"/>
      <c r="IUH316" s="92"/>
      <c r="IUI316" s="92"/>
      <c r="IUJ316" s="92"/>
      <c r="IUK316" s="92"/>
      <c r="IUL316" s="92"/>
      <c r="IUM316" s="92"/>
      <c r="IUN316" s="92"/>
      <c r="IUO316" s="92"/>
      <c r="IUP316" s="92"/>
      <c r="IUQ316" s="92"/>
      <c r="IUR316" s="92"/>
      <c r="IUS316" s="92"/>
      <c r="IUT316" s="92"/>
      <c r="IUU316" s="92"/>
      <c r="IUV316" s="92"/>
      <c r="IUW316" s="92"/>
      <c r="IUX316" s="92"/>
      <c r="IUY316" s="92"/>
      <c r="IUZ316" s="92"/>
      <c r="IVA316" s="92"/>
      <c r="IVB316" s="92"/>
      <c r="IVC316" s="92"/>
      <c r="IVD316" s="92"/>
      <c r="IVE316" s="92"/>
      <c r="IVF316" s="92"/>
      <c r="IVG316" s="92"/>
      <c r="IVH316" s="92"/>
      <c r="IVI316" s="92"/>
      <c r="IVJ316" s="92"/>
      <c r="IVK316" s="92"/>
      <c r="IVL316" s="92"/>
      <c r="IVM316" s="92"/>
      <c r="IVN316" s="92"/>
      <c r="IVO316" s="92"/>
      <c r="IVP316" s="92"/>
      <c r="IVQ316" s="92"/>
      <c r="IVR316" s="92"/>
      <c r="IVS316" s="92"/>
      <c r="IVT316" s="92"/>
      <c r="IVU316" s="92"/>
      <c r="IVV316" s="92"/>
      <c r="IVW316" s="92"/>
      <c r="IVX316" s="92"/>
      <c r="IVY316" s="92"/>
      <c r="IVZ316" s="92"/>
      <c r="IWA316" s="92"/>
      <c r="IWB316" s="92"/>
      <c r="IWC316" s="92"/>
      <c r="IWD316" s="92"/>
      <c r="IWE316" s="92"/>
      <c r="IWF316" s="92"/>
      <c r="IWG316" s="92"/>
      <c r="IWH316" s="92"/>
      <c r="IWI316" s="92"/>
      <c r="IWJ316" s="92"/>
      <c r="IWK316" s="92"/>
      <c r="IWL316" s="92"/>
      <c r="IWM316" s="92"/>
      <c r="IWN316" s="92"/>
      <c r="IWO316" s="92"/>
      <c r="IWP316" s="92"/>
      <c r="IWQ316" s="92"/>
      <c r="IWR316" s="92"/>
      <c r="IWS316" s="92"/>
      <c r="IWT316" s="92"/>
      <c r="IWU316" s="92"/>
      <c r="IWV316" s="92"/>
      <c r="IWW316" s="92"/>
      <c r="IWX316" s="92"/>
      <c r="IWY316" s="92"/>
      <c r="IWZ316" s="92"/>
      <c r="IXA316" s="92"/>
      <c r="IXB316" s="92"/>
      <c r="IXC316" s="92"/>
      <c r="IXD316" s="92"/>
      <c r="IXE316" s="92"/>
      <c r="IXF316" s="92"/>
      <c r="IXG316" s="92"/>
      <c r="IXH316" s="92"/>
      <c r="IXI316" s="92"/>
      <c r="IXJ316" s="92"/>
      <c r="IXK316" s="92"/>
      <c r="IXL316" s="92"/>
      <c r="IXM316" s="92"/>
      <c r="IXN316" s="92"/>
      <c r="IXO316" s="92"/>
      <c r="IXP316" s="92"/>
      <c r="IXQ316" s="92"/>
      <c r="IXR316" s="92"/>
      <c r="IXS316" s="92"/>
      <c r="IXT316" s="92"/>
      <c r="IXU316" s="92"/>
      <c r="IXV316" s="92"/>
      <c r="IXW316" s="92"/>
      <c r="IXX316" s="92"/>
      <c r="IXY316" s="92"/>
      <c r="IXZ316" s="92"/>
      <c r="IYA316" s="92"/>
      <c r="IYB316" s="92"/>
      <c r="IYC316" s="92"/>
      <c r="IYD316" s="92"/>
      <c r="IYE316" s="92"/>
      <c r="IYF316" s="92"/>
      <c r="IYG316" s="92"/>
      <c r="IYH316" s="92"/>
      <c r="IYI316" s="92"/>
      <c r="IYJ316" s="92"/>
      <c r="IYK316" s="92"/>
      <c r="IYL316" s="92"/>
      <c r="IYM316" s="92"/>
      <c r="IYN316" s="92"/>
      <c r="IYO316" s="92"/>
      <c r="IYP316" s="92"/>
      <c r="IYQ316" s="92"/>
      <c r="IYR316" s="92"/>
      <c r="IYS316" s="92"/>
      <c r="IYT316" s="92"/>
      <c r="IYU316" s="92"/>
      <c r="IYV316" s="92"/>
      <c r="IYW316" s="92"/>
      <c r="IYX316" s="92"/>
      <c r="IYY316" s="92"/>
      <c r="IYZ316" s="92"/>
      <c r="IZA316" s="92"/>
      <c r="IZB316" s="92"/>
      <c r="IZC316" s="92"/>
      <c r="IZD316" s="92"/>
      <c r="IZE316" s="92"/>
      <c r="IZF316" s="92"/>
      <c r="IZG316" s="92"/>
      <c r="IZH316" s="92"/>
      <c r="IZI316" s="92"/>
      <c r="IZJ316" s="92"/>
      <c r="IZK316" s="92"/>
      <c r="IZL316" s="92"/>
      <c r="IZM316" s="92"/>
      <c r="IZN316" s="92"/>
      <c r="IZO316" s="92"/>
      <c r="IZP316" s="92"/>
      <c r="IZQ316" s="92"/>
      <c r="IZR316" s="92"/>
      <c r="IZS316" s="92"/>
      <c r="IZT316" s="92"/>
      <c r="IZU316" s="92"/>
      <c r="IZV316" s="92"/>
      <c r="IZW316" s="92"/>
      <c r="IZX316" s="92"/>
      <c r="IZY316" s="92"/>
      <c r="IZZ316" s="92"/>
      <c r="JAA316" s="92"/>
      <c r="JAB316" s="92"/>
      <c r="JAC316" s="92"/>
      <c r="JAD316" s="92"/>
      <c r="JAE316" s="92"/>
      <c r="JAF316" s="92"/>
      <c r="JAG316" s="92"/>
      <c r="JAH316" s="92"/>
      <c r="JAI316" s="92"/>
      <c r="JAJ316" s="92"/>
      <c r="JAK316" s="92"/>
      <c r="JAL316" s="92"/>
      <c r="JAM316" s="92"/>
      <c r="JAN316" s="92"/>
      <c r="JAO316" s="92"/>
      <c r="JAP316" s="92"/>
      <c r="JAQ316" s="92"/>
      <c r="JAR316" s="92"/>
      <c r="JAS316" s="92"/>
      <c r="JAT316" s="92"/>
      <c r="JAU316" s="92"/>
      <c r="JAV316" s="92"/>
      <c r="JAW316" s="92"/>
      <c r="JAX316" s="92"/>
      <c r="JAY316" s="92"/>
      <c r="JAZ316" s="92"/>
      <c r="JBA316" s="92"/>
      <c r="JBB316" s="92"/>
      <c r="JBC316" s="92"/>
      <c r="JBD316" s="92"/>
      <c r="JBE316" s="92"/>
      <c r="JBF316" s="92"/>
      <c r="JBG316" s="92"/>
      <c r="JBH316" s="92"/>
      <c r="JBI316" s="92"/>
      <c r="JBJ316" s="92"/>
      <c r="JBK316" s="92"/>
      <c r="JBL316" s="92"/>
      <c r="JBM316" s="92"/>
      <c r="JBN316" s="92"/>
      <c r="JBO316" s="92"/>
      <c r="JBP316" s="92"/>
      <c r="JBQ316" s="92"/>
      <c r="JBR316" s="92"/>
      <c r="JBS316" s="92"/>
      <c r="JBT316" s="92"/>
      <c r="JBU316" s="92"/>
      <c r="JBV316" s="92"/>
      <c r="JBW316" s="92"/>
      <c r="JBX316" s="92"/>
      <c r="JBY316" s="92"/>
      <c r="JBZ316" s="92"/>
      <c r="JCA316" s="92"/>
      <c r="JCB316" s="92"/>
      <c r="JCC316" s="92"/>
      <c r="JCD316" s="92"/>
      <c r="JCE316" s="92"/>
      <c r="JCF316" s="92"/>
      <c r="JCG316" s="92"/>
      <c r="JCH316" s="92"/>
      <c r="JCI316" s="92"/>
      <c r="JCJ316" s="92"/>
      <c r="JCK316" s="92"/>
      <c r="JCL316" s="92"/>
      <c r="JCM316" s="92"/>
      <c r="JCN316" s="92"/>
      <c r="JCO316" s="92"/>
      <c r="JCP316" s="92"/>
      <c r="JCQ316" s="92"/>
      <c r="JCR316" s="92"/>
      <c r="JCS316" s="92"/>
      <c r="JCT316" s="92"/>
      <c r="JCU316" s="92"/>
      <c r="JCV316" s="92"/>
      <c r="JCW316" s="92"/>
      <c r="JCX316" s="92"/>
      <c r="JCY316" s="92"/>
      <c r="JCZ316" s="92"/>
      <c r="JDA316" s="92"/>
      <c r="JDB316" s="92"/>
      <c r="JDC316" s="92"/>
      <c r="JDD316" s="92"/>
      <c r="JDE316" s="92"/>
      <c r="JDF316" s="92"/>
      <c r="JDG316" s="92"/>
      <c r="JDH316" s="92"/>
      <c r="JDI316" s="92"/>
      <c r="JDJ316" s="92"/>
      <c r="JDK316" s="92"/>
      <c r="JDL316" s="92"/>
      <c r="JDM316" s="92"/>
      <c r="JDN316" s="92"/>
      <c r="JDO316" s="92"/>
      <c r="JDP316" s="92"/>
      <c r="JDQ316" s="92"/>
      <c r="JDR316" s="92"/>
      <c r="JDS316" s="92"/>
      <c r="JDT316" s="92"/>
      <c r="JDU316" s="92"/>
      <c r="JDV316" s="92"/>
      <c r="JDW316" s="92"/>
      <c r="JDX316" s="92"/>
      <c r="JDY316" s="92"/>
      <c r="JDZ316" s="92"/>
      <c r="JEA316" s="92"/>
      <c r="JEB316" s="92"/>
      <c r="JEC316" s="92"/>
      <c r="JED316" s="92"/>
      <c r="JEE316" s="92"/>
      <c r="JEF316" s="92"/>
      <c r="JEG316" s="92"/>
      <c r="JEH316" s="92"/>
      <c r="JEI316" s="92"/>
      <c r="JEJ316" s="92"/>
      <c r="JEK316" s="92"/>
      <c r="JEL316" s="92"/>
      <c r="JEM316" s="92"/>
      <c r="JEN316" s="92"/>
      <c r="JEO316" s="92"/>
      <c r="JEP316" s="92"/>
      <c r="JEQ316" s="92"/>
      <c r="JER316" s="92"/>
      <c r="JES316" s="92"/>
      <c r="JET316" s="92"/>
      <c r="JEU316" s="92"/>
      <c r="JEV316" s="92"/>
      <c r="JEW316" s="92"/>
      <c r="JEX316" s="92"/>
      <c r="JEY316" s="92"/>
      <c r="JEZ316" s="92"/>
      <c r="JFA316" s="92"/>
      <c r="JFB316" s="92"/>
      <c r="JFC316" s="92"/>
      <c r="JFD316" s="92"/>
      <c r="JFE316" s="92"/>
      <c r="JFF316" s="92"/>
      <c r="JFG316" s="92"/>
      <c r="JFH316" s="92"/>
      <c r="JFI316" s="92"/>
      <c r="JFJ316" s="92"/>
      <c r="JFK316" s="92"/>
      <c r="JFL316" s="92"/>
      <c r="JFM316" s="92"/>
      <c r="JFN316" s="92"/>
      <c r="JFO316" s="92"/>
      <c r="JFP316" s="92"/>
      <c r="JFQ316" s="92"/>
      <c r="JFR316" s="92"/>
      <c r="JFS316" s="92"/>
      <c r="JFT316" s="92"/>
      <c r="JFU316" s="92"/>
      <c r="JFV316" s="92"/>
      <c r="JFW316" s="92"/>
      <c r="JFX316" s="92"/>
      <c r="JFY316" s="92"/>
      <c r="JFZ316" s="92"/>
      <c r="JGA316" s="92"/>
      <c r="JGB316" s="92"/>
      <c r="JGC316" s="92"/>
      <c r="JGD316" s="92"/>
      <c r="JGE316" s="92"/>
      <c r="JGF316" s="92"/>
      <c r="JGG316" s="92"/>
      <c r="JGH316" s="92"/>
      <c r="JGI316" s="92"/>
      <c r="JGJ316" s="92"/>
      <c r="JGK316" s="92"/>
      <c r="JGL316" s="92"/>
      <c r="JGM316" s="92"/>
      <c r="JGN316" s="92"/>
      <c r="JGO316" s="92"/>
      <c r="JGP316" s="92"/>
      <c r="JGQ316" s="92"/>
      <c r="JGR316" s="92"/>
      <c r="JGS316" s="92"/>
      <c r="JGT316" s="92"/>
      <c r="JGU316" s="92"/>
      <c r="JGV316" s="92"/>
      <c r="JGW316" s="92"/>
      <c r="JGX316" s="92"/>
      <c r="JGY316" s="92"/>
      <c r="JGZ316" s="92"/>
      <c r="JHA316" s="92"/>
      <c r="JHB316" s="92"/>
      <c r="JHC316" s="92"/>
      <c r="JHD316" s="92"/>
      <c r="JHE316" s="92"/>
      <c r="JHF316" s="92"/>
      <c r="JHG316" s="92"/>
      <c r="JHH316" s="92"/>
      <c r="JHI316" s="92"/>
      <c r="JHJ316" s="92"/>
      <c r="JHK316" s="92"/>
      <c r="JHL316" s="92"/>
      <c r="JHM316" s="92"/>
      <c r="JHN316" s="92"/>
      <c r="JHO316" s="92"/>
      <c r="JHP316" s="92"/>
      <c r="JHQ316" s="92"/>
      <c r="JHR316" s="92"/>
      <c r="JHS316" s="92"/>
      <c r="JHT316" s="92"/>
      <c r="JHU316" s="92"/>
      <c r="JHV316" s="92"/>
      <c r="JHW316" s="92"/>
      <c r="JHX316" s="92"/>
      <c r="JHY316" s="92"/>
      <c r="JHZ316" s="92"/>
      <c r="JIA316" s="92"/>
      <c r="JIB316" s="92"/>
      <c r="JIC316" s="92"/>
      <c r="JID316" s="92"/>
      <c r="JIE316" s="92"/>
      <c r="JIF316" s="92"/>
      <c r="JIG316" s="92"/>
      <c r="JIH316" s="92"/>
      <c r="JII316" s="92"/>
      <c r="JIJ316" s="92"/>
      <c r="JIK316" s="92"/>
      <c r="JIL316" s="92"/>
      <c r="JIM316" s="92"/>
      <c r="JIN316" s="92"/>
      <c r="JIO316" s="92"/>
      <c r="JIP316" s="92"/>
      <c r="JIQ316" s="92"/>
      <c r="JIR316" s="92"/>
      <c r="JIS316" s="92"/>
      <c r="JIT316" s="92"/>
      <c r="JIU316" s="92"/>
      <c r="JIV316" s="92"/>
      <c r="JIW316" s="92"/>
      <c r="JIX316" s="92"/>
      <c r="JIY316" s="92"/>
      <c r="JIZ316" s="92"/>
      <c r="JJA316" s="92"/>
      <c r="JJB316" s="92"/>
      <c r="JJC316" s="92"/>
      <c r="JJD316" s="92"/>
      <c r="JJE316" s="92"/>
      <c r="JJF316" s="92"/>
      <c r="JJG316" s="92"/>
      <c r="JJH316" s="92"/>
      <c r="JJI316" s="92"/>
      <c r="JJJ316" s="92"/>
      <c r="JJK316" s="92"/>
      <c r="JJL316" s="92"/>
      <c r="JJM316" s="92"/>
      <c r="JJN316" s="92"/>
      <c r="JJO316" s="92"/>
      <c r="JJP316" s="92"/>
      <c r="JJQ316" s="92"/>
      <c r="JJR316" s="92"/>
      <c r="JJS316" s="92"/>
      <c r="JJT316" s="92"/>
      <c r="JJU316" s="92"/>
      <c r="JJV316" s="92"/>
      <c r="JJW316" s="92"/>
      <c r="JJX316" s="92"/>
      <c r="JJY316" s="92"/>
      <c r="JJZ316" s="92"/>
      <c r="JKA316" s="92"/>
      <c r="JKB316" s="92"/>
      <c r="JKC316" s="92"/>
      <c r="JKD316" s="92"/>
      <c r="JKE316" s="92"/>
      <c r="JKF316" s="92"/>
      <c r="JKG316" s="92"/>
      <c r="JKH316" s="92"/>
      <c r="JKI316" s="92"/>
      <c r="JKJ316" s="92"/>
      <c r="JKK316" s="92"/>
      <c r="JKL316" s="92"/>
      <c r="JKM316" s="92"/>
      <c r="JKN316" s="92"/>
      <c r="JKO316" s="92"/>
      <c r="JKP316" s="92"/>
      <c r="JKQ316" s="92"/>
      <c r="JKR316" s="92"/>
      <c r="JKS316" s="92"/>
      <c r="JKT316" s="92"/>
      <c r="JKU316" s="92"/>
      <c r="JKV316" s="92"/>
      <c r="JKW316" s="92"/>
      <c r="JKX316" s="92"/>
      <c r="JKY316" s="92"/>
      <c r="JKZ316" s="92"/>
      <c r="JLA316" s="92"/>
      <c r="JLB316" s="92"/>
      <c r="JLC316" s="92"/>
      <c r="JLD316" s="92"/>
      <c r="JLE316" s="92"/>
      <c r="JLF316" s="92"/>
      <c r="JLG316" s="92"/>
      <c r="JLH316" s="92"/>
      <c r="JLI316" s="92"/>
      <c r="JLJ316" s="92"/>
      <c r="JLK316" s="92"/>
      <c r="JLL316" s="92"/>
      <c r="JLM316" s="92"/>
      <c r="JLN316" s="92"/>
      <c r="JLO316" s="92"/>
      <c r="JLP316" s="92"/>
      <c r="JLQ316" s="92"/>
      <c r="JLR316" s="92"/>
      <c r="JLS316" s="92"/>
      <c r="JLT316" s="92"/>
      <c r="JLU316" s="92"/>
      <c r="JLV316" s="92"/>
      <c r="JLW316" s="92"/>
      <c r="JLX316" s="92"/>
      <c r="JLY316" s="92"/>
      <c r="JLZ316" s="92"/>
      <c r="JMA316" s="92"/>
      <c r="JMB316" s="92"/>
      <c r="JMC316" s="92"/>
      <c r="JMD316" s="92"/>
      <c r="JME316" s="92"/>
      <c r="JMF316" s="92"/>
      <c r="JMG316" s="92"/>
      <c r="JMH316" s="92"/>
      <c r="JMI316" s="92"/>
      <c r="JMJ316" s="92"/>
      <c r="JMK316" s="92"/>
      <c r="JML316" s="92"/>
      <c r="JMM316" s="92"/>
      <c r="JMN316" s="92"/>
      <c r="JMO316" s="92"/>
      <c r="JMP316" s="92"/>
      <c r="JMQ316" s="92"/>
      <c r="JMR316" s="92"/>
      <c r="JMS316" s="92"/>
      <c r="JMT316" s="92"/>
      <c r="JMU316" s="92"/>
      <c r="JMV316" s="92"/>
      <c r="JMW316" s="92"/>
      <c r="JMX316" s="92"/>
      <c r="JMY316" s="92"/>
      <c r="JMZ316" s="92"/>
      <c r="JNA316" s="92"/>
      <c r="JNB316" s="92"/>
      <c r="JNC316" s="92"/>
      <c r="JND316" s="92"/>
      <c r="JNE316" s="92"/>
      <c r="JNF316" s="92"/>
      <c r="JNG316" s="92"/>
      <c r="JNH316" s="92"/>
      <c r="JNI316" s="92"/>
      <c r="JNJ316" s="92"/>
      <c r="JNK316" s="92"/>
      <c r="JNL316" s="92"/>
      <c r="JNM316" s="92"/>
      <c r="JNN316" s="92"/>
      <c r="JNO316" s="92"/>
      <c r="JNP316" s="92"/>
      <c r="JNQ316" s="92"/>
      <c r="JNR316" s="92"/>
      <c r="JNS316" s="92"/>
      <c r="JNT316" s="92"/>
      <c r="JNU316" s="92"/>
      <c r="JNV316" s="92"/>
      <c r="JNW316" s="92"/>
      <c r="JNX316" s="92"/>
      <c r="JNY316" s="92"/>
      <c r="JNZ316" s="92"/>
      <c r="JOA316" s="92"/>
      <c r="JOB316" s="92"/>
      <c r="JOC316" s="92"/>
      <c r="JOD316" s="92"/>
      <c r="JOE316" s="92"/>
      <c r="JOF316" s="92"/>
      <c r="JOG316" s="92"/>
      <c r="JOH316" s="92"/>
      <c r="JOI316" s="92"/>
      <c r="JOJ316" s="92"/>
      <c r="JOK316" s="92"/>
      <c r="JOL316" s="92"/>
      <c r="JOM316" s="92"/>
      <c r="JON316" s="92"/>
      <c r="JOO316" s="92"/>
      <c r="JOP316" s="92"/>
      <c r="JOQ316" s="92"/>
      <c r="JOR316" s="92"/>
      <c r="JOS316" s="92"/>
      <c r="JOT316" s="92"/>
      <c r="JOU316" s="92"/>
      <c r="JOV316" s="92"/>
      <c r="JOW316" s="92"/>
      <c r="JOX316" s="92"/>
      <c r="JOY316" s="92"/>
      <c r="JOZ316" s="92"/>
      <c r="JPA316" s="92"/>
      <c r="JPB316" s="92"/>
      <c r="JPC316" s="92"/>
      <c r="JPD316" s="92"/>
      <c r="JPE316" s="92"/>
      <c r="JPF316" s="92"/>
      <c r="JPG316" s="92"/>
      <c r="JPH316" s="92"/>
      <c r="JPI316" s="92"/>
      <c r="JPJ316" s="92"/>
      <c r="JPK316" s="92"/>
      <c r="JPL316" s="92"/>
      <c r="JPM316" s="92"/>
      <c r="JPN316" s="92"/>
      <c r="JPO316" s="92"/>
      <c r="JPP316" s="92"/>
      <c r="JPQ316" s="92"/>
      <c r="JPR316" s="92"/>
      <c r="JPS316" s="92"/>
      <c r="JPT316" s="92"/>
      <c r="JPU316" s="92"/>
      <c r="JPV316" s="92"/>
      <c r="JPW316" s="92"/>
      <c r="JPX316" s="92"/>
      <c r="JPY316" s="92"/>
      <c r="JPZ316" s="92"/>
      <c r="JQA316" s="92"/>
      <c r="JQB316" s="92"/>
      <c r="JQC316" s="92"/>
      <c r="JQD316" s="92"/>
      <c r="JQE316" s="92"/>
      <c r="JQF316" s="92"/>
      <c r="JQG316" s="92"/>
      <c r="JQH316" s="92"/>
      <c r="JQI316" s="92"/>
      <c r="JQJ316" s="92"/>
      <c r="JQK316" s="92"/>
      <c r="JQL316" s="92"/>
      <c r="JQM316" s="92"/>
      <c r="JQN316" s="92"/>
      <c r="JQO316" s="92"/>
      <c r="JQP316" s="92"/>
      <c r="JQQ316" s="92"/>
      <c r="JQR316" s="92"/>
      <c r="JQS316" s="92"/>
      <c r="JQT316" s="92"/>
      <c r="JQU316" s="92"/>
      <c r="JQV316" s="92"/>
      <c r="JQW316" s="92"/>
      <c r="JQX316" s="92"/>
      <c r="JQY316" s="92"/>
      <c r="JQZ316" s="92"/>
      <c r="JRA316" s="92"/>
      <c r="JRB316" s="92"/>
      <c r="JRC316" s="92"/>
      <c r="JRD316" s="92"/>
      <c r="JRE316" s="92"/>
      <c r="JRF316" s="92"/>
      <c r="JRG316" s="92"/>
      <c r="JRH316" s="92"/>
      <c r="JRI316" s="92"/>
      <c r="JRJ316" s="92"/>
      <c r="JRK316" s="92"/>
      <c r="JRL316" s="92"/>
      <c r="JRM316" s="92"/>
      <c r="JRN316" s="92"/>
      <c r="JRO316" s="92"/>
      <c r="JRP316" s="92"/>
      <c r="JRQ316" s="92"/>
      <c r="JRR316" s="92"/>
      <c r="JRS316" s="92"/>
      <c r="JRT316" s="92"/>
      <c r="JRU316" s="92"/>
      <c r="JRV316" s="92"/>
      <c r="JRW316" s="92"/>
      <c r="JRX316" s="92"/>
      <c r="JRY316" s="92"/>
      <c r="JRZ316" s="92"/>
      <c r="JSA316" s="92"/>
      <c r="JSB316" s="92"/>
      <c r="JSC316" s="92"/>
      <c r="JSD316" s="92"/>
      <c r="JSE316" s="92"/>
      <c r="JSF316" s="92"/>
      <c r="JSG316" s="92"/>
      <c r="JSH316" s="92"/>
      <c r="JSI316" s="92"/>
      <c r="JSJ316" s="92"/>
      <c r="JSK316" s="92"/>
      <c r="JSL316" s="92"/>
      <c r="JSM316" s="92"/>
      <c r="JSN316" s="92"/>
      <c r="JSO316" s="92"/>
      <c r="JSP316" s="92"/>
      <c r="JSQ316" s="92"/>
      <c r="JSR316" s="92"/>
      <c r="JSS316" s="92"/>
      <c r="JST316" s="92"/>
      <c r="JSU316" s="92"/>
      <c r="JSV316" s="92"/>
      <c r="JSW316" s="92"/>
      <c r="JSX316" s="92"/>
      <c r="JSY316" s="92"/>
      <c r="JSZ316" s="92"/>
      <c r="JTA316" s="92"/>
      <c r="JTB316" s="92"/>
      <c r="JTC316" s="92"/>
      <c r="JTD316" s="92"/>
      <c r="JTE316" s="92"/>
      <c r="JTF316" s="92"/>
      <c r="JTG316" s="92"/>
      <c r="JTH316" s="92"/>
      <c r="JTI316" s="92"/>
      <c r="JTJ316" s="92"/>
      <c r="JTK316" s="92"/>
      <c r="JTL316" s="92"/>
      <c r="JTM316" s="92"/>
      <c r="JTN316" s="92"/>
      <c r="JTO316" s="92"/>
      <c r="JTP316" s="92"/>
      <c r="JTQ316" s="92"/>
      <c r="JTR316" s="92"/>
      <c r="JTS316" s="92"/>
      <c r="JTT316" s="92"/>
      <c r="JTU316" s="92"/>
      <c r="JTV316" s="92"/>
      <c r="JTW316" s="92"/>
      <c r="JTX316" s="92"/>
      <c r="JTY316" s="92"/>
      <c r="JTZ316" s="92"/>
      <c r="JUA316" s="92"/>
      <c r="JUB316" s="92"/>
      <c r="JUC316" s="92"/>
      <c r="JUD316" s="92"/>
      <c r="JUE316" s="92"/>
      <c r="JUF316" s="92"/>
      <c r="JUG316" s="92"/>
      <c r="JUH316" s="92"/>
      <c r="JUI316" s="92"/>
      <c r="JUJ316" s="92"/>
      <c r="JUK316" s="92"/>
      <c r="JUL316" s="92"/>
      <c r="JUM316" s="92"/>
      <c r="JUN316" s="92"/>
      <c r="JUO316" s="92"/>
      <c r="JUP316" s="92"/>
      <c r="JUQ316" s="92"/>
      <c r="JUR316" s="92"/>
      <c r="JUS316" s="92"/>
      <c r="JUT316" s="92"/>
      <c r="JUU316" s="92"/>
      <c r="JUV316" s="92"/>
      <c r="JUW316" s="92"/>
      <c r="JUX316" s="92"/>
      <c r="JUY316" s="92"/>
      <c r="JUZ316" s="92"/>
      <c r="JVA316" s="92"/>
      <c r="JVB316" s="92"/>
      <c r="JVC316" s="92"/>
      <c r="JVD316" s="92"/>
      <c r="JVE316" s="92"/>
      <c r="JVF316" s="92"/>
      <c r="JVG316" s="92"/>
      <c r="JVH316" s="92"/>
      <c r="JVI316" s="92"/>
      <c r="JVJ316" s="92"/>
      <c r="JVK316" s="92"/>
      <c r="JVL316" s="92"/>
      <c r="JVM316" s="92"/>
      <c r="JVN316" s="92"/>
      <c r="JVO316" s="92"/>
      <c r="JVP316" s="92"/>
      <c r="JVQ316" s="92"/>
      <c r="JVR316" s="92"/>
      <c r="JVS316" s="92"/>
      <c r="JVT316" s="92"/>
      <c r="JVU316" s="92"/>
      <c r="JVV316" s="92"/>
      <c r="JVW316" s="92"/>
      <c r="JVX316" s="92"/>
      <c r="JVY316" s="92"/>
      <c r="JVZ316" s="92"/>
      <c r="JWA316" s="92"/>
      <c r="JWB316" s="92"/>
      <c r="JWC316" s="92"/>
      <c r="JWD316" s="92"/>
      <c r="JWE316" s="92"/>
      <c r="JWF316" s="92"/>
      <c r="JWG316" s="92"/>
      <c r="JWH316" s="92"/>
      <c r="JWI316" s="92"/>
      <c r="JWJ316" s="92"/>
      <c r="JWK316" s="92"/>
      <c r="JWL316" s="92"/>
      <c r="JWM316" s="92"/>
      <c r="JWN316" s="92"/>
      <c r="JWO316" s="92"/>
      <c r="JWP316" s="92"/>
      <c r="JWQ316" s="92"/>
      <c r="JWR316" s="92"/>
      <c r="JWS316" s="92"/>
      <c r="JWT316" s="92"/>
      <c r="JWU316" s="92"/>
      <c r="JWV316" s="92"/>
      <c r="JWW316" s="92"/>
      <c r="JWX316" s="92"/>
      <c r="JWY316" s="92"/>
      <c r="JWZ316" s="92"/>
      <c r="JXA316" s="92"/>
      <c r="JXB316" s="92"/>
      <c r="JXC316" s="92"/>
      <c r="JXD316" s="92"/>
      <c r="JXE316" s="92"/>
      <c r="JXF316" s="92"/>
      <c r="JXG316" s="92"/>
      <c r="JXH316" s="92"/>
      <c r="JXI316" s="92"/>
      <c r="JXJ316" s="92"/>
      <c r="JXK316" s="92"/>
      <c r="JXL316" s="92"/>
      <c r="JXM316" s="92"/>
      <c r="JXN316" s="92"/>
      <c r="JXO316" s="92"/>
      <c r="JXP316" s="92"/>
      <c r="JXQ316" s="92"/>
      <c r="JXR316" s="92"/>
      <c r="JXS316" s="92"/>
      <c r="JXT316" s="92"/>
      <c r="JXU316" s="92"/>
      <c r="JXV316" s="92"/>
      <c r="JXW316" s="92"/>
      <c r="JXX316" s="92"/>
      <c r="JXY316" s="92"/>
      <c r="JXZ316" s="92"/>
      <c r="JYA316" s="92"/>
      <c r="JYB316" s="92"/>
      <c r="JYC316" s="92"/>
      <c r="JYD316" s="92"/>
      <c r="JYE316" s="92"/>
      <c r="JYF316" s="92"/>
      <c r="JYG316" s="92"/>
      <c r="JYH316" s="92"/>
      <c r="JYI316" s="92"/>
      <c r="JYJ316" s="92"/>
      <c r="JYK316" s="92"/>
      <c r="JYL316" s="92"/>
      <c r="JYM316" s="92"/>
      <c r="JYN316" s="92"/>
      <c r="JYO316" s="92"/>
      <c r="JYP316" s="92"/>
      <c r="JYQ316" s="92"/>
      <c r="JYR316" s="92"/>
      <c r="JYS316" s="92"/>
      <c r="JYT316" s="92"/>
      <c r="JYU316" s="92"/>
      <c r="JYV316" s="92"/>
      <c r="JYW316" s="92"/>
      <c r="JYX316" s="92"/>
      <c r="JYY316" s="92"/>
      <c r="JYZ316" s="92"/>
      <c r="JZA316" s="92"/>
      <c r="JZB316" s="92"/>
      <c r="JZC316" s="92"/>
      <c r="JZD316" s="92"/>
      <c r="JZE316" s="92"/>
      <c r="JZF316" s="92"/>
      <c r="JZG316" s="92"/>
      <c r="JZH316" s="92"/>
      <c r="JZI316" s="92"/>
      <c r="JZJ316" s="92"/>
      <c r="JZK316" s="92"/>
      <c r="JZL316" s="92"/>
      <c r="JZM316" s="92"/>
      <c r="JZN316" s="92"/>
      <c r="JZO316" s="92"/>
      <c r="JZP316" s="92"/>
      <c r="JZQ316" s="92"/>
      <c r="JZR316" s="92"/>
      <c r="JZS316" s="92"/>
      <c r="JZT316" s="92"/>
      <c r="JZU316" s="92"/>
      <c r="JZV316" s="92"/>
      <c r="JZW316" s="92"/>
      <c r="JZX316" s="92"/>
      <c r="JZY316" s="92"/>
      <c r="JZZ316" s="92"/>
      <c r="KAA316" s="92"/>
      <c r="KAB316" s="92"/>
      <c r="KAC316" s="92"/>
      <c r="KAD316" s="92"/>
      <c r="KAE316" s="92"/>
      <c r="KAF316" s="92"/>
      <c r="KAG316" s="92"/>
      <c r="KAH316" s="92"/>
      <c r="KAI316" s="92"/>
      <c r="KAJ316" s="92"/>
      <c r="KAK316" s="92"/>
      <c r="KAL316" s="92"/>
      <c r="KAM316" s="92"/>
      <c r="KAN316" s="92"/>
      <c r="KAO316" s="92"/>
      <c r="KAP316" s="92"/>
      <c r="KAQ316" s="92"/>
      <c r="KAR316" s="92"/>
      <c r="KAS316" s="92"/>
      <c r="KAT316" s="92"/>
      <c r="KAU316" s="92"/>
      <c r="KAV316" s="92"/>
      <c r="KAW316" s="92"/>
      <c r="KAX316" s="92"/>
      <c r="KAY316" s="92"/>
      <c r="KAZ316" s="92"/>
      <c r="KBA316" s="92"/>
      <c r="KBB316" s="92"/>
      <c r="KBC316" s="92"/>
      <c r="KBD316" s="92"/>
      <c r="KBE316" s="92"/>
      <c r="KBF316" s="92"/>
      <c r="KBG316" s="92"/>
      <c r="KBH316" s="92"/>
      <c r="KBI316" s="92"/>
      <c r="KBJ316" s="92"/>
      <c r="KBK316" s="92"/>
      <c r="KBL316" s="92"/>
      <c r="KBM316" s="92"/>
      <c r="KBN316" s="92"/>
      <c r="KBO316" s="92"/>
      <c r="KBP316" s="92"/>
      <c r="KBQ316" s="92"/>
      <c r="KBR316" s="92"/>
      <c r="KBS316" s="92"/>
      <c r="KBT316" s="92"/>
      <c r="KBU316" s="92"/>
      <c r="KBV316" s="92"/>
      <c r="KBW316" s="92"/>
      <c r="KBX316" s="92"/>
      <c r="KBY316" s="92"/>
      <c r="KBZ316" s="92"/>
      <c r="KCA316" s="92"/>
      <c r="KCB316" s="92"/>
      <c r="KCC316" s="92"/>
      <c r="KCD316" s="92"/>
      <c r="KCE316" s="92"/>
      <c r="KCF316" s="92"/>
      <c r="KCG316" s="92"/>
      <c r="KCH316" s="92"/>
      <c r="KCI316" s="92"/>
      <c r="KCJ316" s="92"/>
      <c r="KCK316" s="92"/>
      <c r="KCL316" s="92"/>
      <c r="KCM316" s="92"/>
      <c r="KCN316" s="92"/>
      <c r="KCO316" s="92"/>
      <c r="KCP316" s="92"/>
      <c r="KCQ316" s="92"/>
      <c r="KCR316" s="92"/>
      <c r="KCS316" s="92"/>
      <c r="KCT316" s="92"/>
      <c r="KCU316" s="92"/>
      <c r="KCV316" s="92"/>
      <c r="KCW316" s="92"/>
      <c r="KCX316" s="92"/>
      <c r="KCY316" s="92"/>
      <c r="KCZ316" s="92"/>
      <c r="KDA316" s="92"/>
      <c r="KDB316" s="92"/>
      <c r="KDC316" s="92"/>
      <c r="KDD316" s="92"/>
      <c r="KDE316" s="92"/>
      <c r="KDF316" s="92"/>
      <c r="KDG316" s="92"/>
      <c r="KDH316" s="92"/>
      <c r="KDI316" s="92"/>
      <c r="KDJ316" s="92"/>
      <c r="KDK316" s="92"/>
      <c r="KDL316" s="92"/>
      <c r="KDM316" s="92"/>
      <c r="KDN316" s="92"/>
      <c r="KDO316" s="92"/>
      <c r="KDP316" s="92"/>
      <c r="KDQ316" s="92"/>
      <c r="KDR316" s="92"/>
      <c r="KDS316" s="92"/>
      <c r="KDT316" s="92"/>
      <c r="KDU316" s="92"/>
      <c r="KDV316" s="92"/>
      <c r="KDW316" s="92"/>
      <c r="KDX316" s="92"/>
      <c r="KDY316" s="92"/>
      <c r="KDZ316" s="92"/>
      <c r="KEA316" s="92"/>
      <c r="KEB316" s="92"/>
      <c r="KEC316" s="92"/>
      <c r="KED316" s="92"/>
      <c r="KEE316" s="92"/>
      <c r="KEF316" s="92"/>
      <c r="KEG316" s="92"/>
      <c r="KEH316" s="92"/>
      <c r="KEI316" s="92"/>
      <c r="KEJ316" s="92"/>
      <c r="KEK316" s="92"/>
      <c r="KEL316" s="92"/>
      <c r="KEM316" s="92"/>
      <c r="KEN316" s="92"/>
      <c r="KEO316" s="92"/>
      <c r="KEP316" s="92"/>
      <c r="KEQ316" s="92"/>
      <c r="KER316" s="92"/>
      <c r="KES316" s="92"/>
      <c r="KET316" s="92"/>
      <c r="KEU316" s="92"/>
      <c r="KEV316" s="92"/>
      <c r="KEW316" s="92"/>
      <c r="KEX316" s="92"/>
      <c r="KEY316" s="92"/>
      <c r="KEZ316" s="92"/>
      <c r="KFA316" s="92"/>
      <c r="KFB316" s="92"/>
      <c r="KFC316" s="92"/>
      <c r="KFD316" s="92"/>
      <c r="KFE316" s="92"/>
      <c r="KFF316" s="92"/>
      <c r="KFG316" s="92"/>
      <c r="KFH316" s="92"/>
      <c r="KFI316" s="92"/>
      <c r="KFJ316" s="92"/>
      <c r="KFK316" s="92"/>
      <c r="KFL316" s="92"/>
      <c r="KFM316" s="92"/>
      <c r="KFN316" s="92"/>
      <c r="KFO316" s="92"/>
      <c r="KFP316" s="92"/>
      <c r="KFQ316" s="92"/>
      <c r="KFR316" s="92"/>
      <c r="KFS316" s="92"/>
      <c r="KFT316" s="92"/>
      <c r="KFU316" s="92"/>
      <c r="KFV316" s="92"/>
      <c r="KFW316" s="92"/>
      <c r="KFX316" s="92"/>
      <c r="KFY316" s="92"/>
      <c r="KFZ316" s="92"/>
      <c r="KGA316" s="92"/>
      <c r="KGB316" s="92"/>
      <c r="KGC316" s="92"/>
      <c r="KGD316" s="92"/>
      <c r="KGE316" s="92"/>
      <c r="KGF316" s="92"/>
      <c r="KGG316" s="92"/>
      <c r="KGH316" s="92"/>
      <c r="KGI316" s="92"/>
      <c r="KGJ316" s="92"/>
      <c r="KGK316" s="92"/>
      <c r="KGL316" s="92"/>
      <c r="KGM316" s="92"/>
      <c r="KGN316" s="92"/>
      <c r="KGO316" s="92"/>
      <c r="KGP316" s="92"/>
      <c r="KGQ316" s="92"/>
      <c r="KGR316" s="92"/>
      <c r="KGS316" s="92"/>
      <c r="KGT316" s="92"/>
      <c r="KGU316" s="92"/>
      <c r="KGV316" s="92"/>
      <c r="KGW316" s="92"/>
      <c r="KGX316" s="92"/>
      <c r="KGY316" s="92"/>
      <c r="KGZ316" s="92"/>
      <c r="KHA316" s="92"/>
      <c r="KHB316" s="92"/>
      <c r="KHC316" s="92"/>
      <c r="KHD316" s="92"/>
      <c r="KHE316" s="92"/>
      <c r="KHF316" s="92"/>
      <c r="KHG316" s="92"/>
      <c r="KHH316" s="92"/>
      <c r="KHI316" s="92"/>
      <c r="KHJ316" s="92"/>
      <c r="KHK316" s="92"/>
      <c r="KHL316" s="92"/>
      <c r="KHM316" s="92"/>
      <c r="KHN316" s="92"/>
      <c r="KHO316" s="92"/>
      <c r="KHP316" s="92"/>
      <c r="KHQ316" s="92"/>
      <c r="KHR316" s="92"/>
      <c r="KHS316" s="92"/>
      <c r="KHT316" s="92"/>
      <c r="KHU316" s="92"/>
      <c r="KHV316" s="92"/>
      <c r="KHW316" s="92"/>
      <c r="KHX316" s="92"/>
      <c r="KHY316" s="92"/>
      <c r="KHZ316" s="92"/>
      <c r="KIA316" s="92"/>
      <c r="KIB316" s="92"/>
      <c r="KIC316" s="92"/>
      <c r="KID316" s="92"/>
      <c r="KIE316" s="92"/>
      <c r="KIF316" s="92"/>
      <c r="KIG316" s="92"/>
      <c r="KIH316" s="92"/>
      <c r="KII316" s="92"/>
      <c r="KIJ316" s="92"/>
      <c r="KIK316" s="92"/>
      <c r="KIL316" s="92"/>
      <c r="KIM316" s="92"/>
      <c r="KIN316" s="92"/>
      <c r="KIO316" s="92"/>
      <c r="KIP316" s="92"/>
      <c r="KIQ316" s="92"/>
      <c r="KIR316" s="92"/>
      <c r="KIS316" s="92"/>
      <c r="KIT316" s="92"/>
      <c r="KIU316" s="92"/>
      <c r="KIV316" s="92"/>
      <c r="KIW316" s="92"/>
      <c r="KIX316" s="92"/>
      <c r="KIY316" s="92"/>
      <c r="KIZ316" s="92"/>
      <c r="KJA316" s="92"/>
      <c r="KJB316" s="92"/>
      <c r="KJC316" s="92"/>
      <c r="KJD316" s="92"/>
      <c r="KJE316" s="92"/>
      <c r="KJF316" s="92"/>
      <c r="KJG316" s="92"/>
      <c r="KJH316" s="92"/>
      <c r="KJI316" s="92"/>
      <c r="KJJ316" s="92"/>
      <c r="KJK316" s="92"/>
      <c r="KJL316" s="92"/>
      <c r="KJM316" s="92"/>
      <c r="KJN316" s="92"/>
      <c r="KJO316" s="92"/>
      <c r="KJP316" s="92"/>
      <c r="KJQ316" s="92"/>
      <c r="KJR316" s="92"/>
      <c r="KJS316" s="92"/>
      <c r="KJT316" s="92"/>
      <c r="KJU316" s="92"/>
      <c r="KJV316" s="92"/>
      <c r="KJW316" s="92"/>
      <c r="KJX316" s="92"/>
      <c r="KJY316" s="92"/>
      <c r="KJZ316" s="92"/>
      <c r="KKA316" s="92"/>
      <c r="KKB316" s="92"/>
      <c r="KKC316" s="92"/>
      <c r="KKD316" s="92"/>
      <c r="KKE316" s="92"/>
      <c r="KKF316" s="92"/>
      <c r="KKG316" s="92"/>
      <c r="KKH316" s="92"/>
      <c r="KKI316" s="92"/>
      <c r="KKJ316" s="92"/>
      <c r="KKK316" s="92"/>
      <c r="KKL316" s="92"/>
      <c r="KKM316" s="92"/>
      <c r="KKN316" s="92"/>
      <c r="KKO316" s="92"/>
      <c r="KKP316" s="92"/>
      <c r="KKQ316" s="92"/>
      <c r="KKR316" s="92"/>
      <c r="KKS316" s="92"/>
      <c r="KKT316" s="92"/>
      <c r="KKU316" s="92"/>
      <c r="KKV316" s="92"/>
      <c r="KKW316" s="92"/>
      <c r="KKX316" s="92"/>
      <c r="KKY316" s="92"/>
      <c r="KKZ316" s="92"/>
      <c r="KLA316" s="92"/>
      <c r="KLB316" s="92"/>
      <c r="KLC316" s="92"/>
      <c r="KLD316" s="92"/>
      <c r="KLE316" s="92"/>
      <c r="KLF316" s="92"/>
      <c r="KLG316" s="92"/>
      <c r="KLH316" s="92"/>
      <c r="KLI316" s="92"/>
      <c r="KLJ316" s="92"/>
      <c r="KLK316" s="92"/>
      <c r="KLL316" s="92"/>
      <c r="KLM316" s="92"/>
      <c r="KLN316" s="92"/>
      <c r="KLO316" s="92"/>
      <c r="KLP316" s="92"/>
      <c r="KLQ316" s="92"/>
      <c r="KLR316" s="92"/>
      <c r="KLS316" s="92"/>
      <c r="KLT316" s="92"/>
      <c r="KLU316" s="92"/>
      <c r="KLV316" s="92"/>
      <c r="KLW316" s="92"/>
      <c r="KLX316" s="92"/>
      <c r="KLY316" s="92"/>
      <c r="KLZ316" s="92"/>
      <c r="KMA316" s="92"/>
      <c r="KMB316" s="92"/>
      <c r="KMC316" s="92"/>
      <c r="KMD316" s="92"/>
      <c r="KME316" s="92"/>
      <c r="KMF316" s="92"/>
      <c r="KMG316" s="92"/>
      <c r="KMH316" s="92"/>
      <c r="KMI316" s="92"/>
      <c r="KMJ316" s="92"/>
      <c r="KMK316" s="92"/>
      <c r="KML316" s="92"/>
      <c r="KMM316" s="92"/>
      <c r="KMN316" s="92"/>
      <c r="KMO316" s="92"/>
      <c r="KMP316" s="92"/>
      <c r="KMQ316" s="92"/>
      <c r="KMR316" s="92"/>
      <c r="KMS316" s="92"/>
      <c r="KMT316" s="92"/>
      <c r="KMU316" s="92"/>
      <c r="KMV316" s="92"/>
      <c r="KMW316" s="92"/>
      <c r="KMX316" s="92"/>
      <c r="KMY316" s="92"/>
      <c r="KMZ316" s="92"/>
      <c r="KNA316" s="92"/>
      <c r="KNB316" s="92"/>
      <c r="KNC316" s="92"/>
      <c r="KND316" s="92"/>
      <c r="KNE316" s="92"/>
      <c r="KNF316" s="92"/>
      <c r="KNG316" s="92"/>
      <c r="KNH316" s="92"/>
      <c r="KNI316" s="92"/>
      <c r="KNJ316" s="92"/>
      <c r="KNK316" s="92"/>
      <c r="KNL316" s="92"/>
      <c r="KNM316" s="92"/>
      <c r="KNN316" s="92"/>
      <c r="KNO316" s="92"/>
      <c r="KNP316" s="92"/>
      <c r="KNQ316" s="92"/>
      <c r="KNR316" s="92"/>
      <c r="KNS316" s="92"/>
      <c r="KNT316" s="92"/>
      <c r="KNU316" s="92"/>
      <c r="KNV316" s="92"/>
      <c r="KNW316" s="92"/>
      <c r="KNX316" s="92"/>
      <c r="KNY316" s="92"/>
      <c r="KNZ316" s="92"/>
      <c r="KOA316" s="92"/>
      <c r="KOB316" s="92"/>
      <c r="KOC316" s="92"/>
      <c r="KOD316" s="92"/>
      <c r="KOE316" s="92"/>
      <c r="KOF316" s="92"/>
      <c r="KOG316" s="92"/>
      <c r="KOH316" s="92"/>
      <c r="KOI316" s="92"/>
      <c r="KOJ316" s="92"/>
      <c r="KOK316" s="92"/>
      <c r="KOL316" s="92"/>
      <c r="KOM316" s="92"/>
      <c r="KON316" s="92"/>
      <c r="KOO316" s="92"/>
      <c r="KOP316" s="92"/>
      <c r="KOQ316" s="92"/>
      <c r="KOR316" s="92"/>
      <c r="KOS316" s="92"/>
      <c r="KOT316" s="92"/>
      <c r="KOU316" s="92"/>
      <c r="KOV316" s="92"/>
      <c r="KOW316" s="92"/>
      <c r="KOX316" s="92"/>
      <c r="KOY316" s="92"/>
      <c r="KOZ316" s="92"/>
      <c r="KPA316" s="92"/>
      <c r="KPB316" s="92"/>
      <c r="KPC316" s="92"/>
      <c r="KPD316" s="92"/>
      <c r="KPE316" s="92"/>
      <c r="KPF316" s="92"/>
      <c r="KPG316" s="92"/>
      <c r="KPH316" s="92"/>
      <c r="KPI316" s="92"/>
      <c r="KPJ316" s="92"/>
      <c r="KPK316" s="92"/>
      <c r="KPL316" s="92"/>
      <c r="KPM316" s="92"/>
      <c r="KPN316" s="92"/>
      <c r="KPO316" s="92"/>
      <c r="KPP316" s="92"/>
      <c r="KPQ316" s="92"/>
      <c r="KPR316" s="92"/>
      <c r="KPS316" s="92"/>
      <c r="KPT316" s="92"/>
      <c r="KPU316" s="92"/>
      <c r="KPV316" s="92"/>
      <c r="KPW316" s="92"/>
      <c r="KPX316" s="92"/>
      <c r="KPY316" s="92"/>
      <c r="KPZ316" s="92"/>
      <c r="KQA316" s="92"/>
      <c r="KQB316" s="92"/>
      <c r="KQC316" s="92"/>
      <c r="KQD316" s="92"/>
      <c r="KQE316" s="92"/>
      <c r="KQF316" s="92"/>
      <c r="KQG316" s="92"/>
      <c r="KQH316" s="92"/>
      <c r="KQI316" s="92"/>
      <c r="KQJ316" s="92"/>
      <c r="KQK316" s="92"/>
      <c r="KQL316" s="92"/>
      <c r="KQM316" s="92"/>
      <c r="KQN316" s="92"/>
      <c r="KQO316" s="92"/>
      <c r="KQP316" s="92"/>
      <c r="KQQ316" s="92"/>
      <c r="KQR316" s="92"/>
      <c r="KQS316" s="92"/>
      <c r="KQT316" s="92"/>
      <c r="KQU316" s="92"/>
      <c r="KQV316" s="92"/>
      <c r="KQW316" s="92"/>
      <c r="KQX316" s="92"/>
      <c r="KQY316" s="92"/>
      <c r="KQZ316" s="92"/>
      <c r="KRA316" s="92"/>
      <c r="KRB316" s="92"/>
      <c r="KRC316" s="92"/>
      <c r="KRD316" s="92"/>
      <c r="KRE316" s="92"/>
      <c r="KRF316" s="92"/>
      <c r="KRG316" s="92"/>
      <c r="KRH316" s="92"/>
      <c r="KRI316" s="92"/>
      <c r="KRJ316" s="92"/>
      <c r="KRK316" s="92"/>
      <c r="KRL316" s="92"/>
      <c r="KRM316" s="92"/>
      <c r="KRN316" s="92"/>
      <c r="KRO316" s="92"/>
      <c r="KRP316" s="92"/>
      <c r="KRQ316" s="92"/>
      <c r="KRR316" s="92"/>
      <c r="KRS316" s="92"/>
      <c r="KRT316" s="92"/>
      <c r="KRU316" s="92"/>
      <c r="KRV316" s="92"/>
      <c r="KRW316" s="92"/>
      <c r="KRX316" s="92"/>
      <c r="KRY316" s="92"/>
      <c r="KRZ316" s="92"/>
      <c r="KSA316" s="92"/>
      <c r="KSB316" s="92"/>
      <c r="KSC316" s="92"/>
      <c r="KSD316" s="92"/>
      <c r="KSE316" s="92"/>
      <c r="KSF316" s="92"/>
      <c r="KSG316" s="92"/>
      <c r="KSH316" s="92"/>
      <c r="KSI316" s="92"/>
      <c r="KSJ316" s="92"/>
      <c r="KSK316" s="92"/>
      <c r="KSL316" s="92"/>
      <c r="KSM316" s="92"/>
      <c r="KSN316" s="92"/>
      <c r="KSO316" s="92"/>
      <c r="KSP316" s="92"/>
      <c r="KSQ316" s="92"/>
      <c r="KSR316" s="92"/>
      <c r="KSS316" s="92"/>
      <c r="KST316" s="92"/>
      <c r="KSU316" s="92"/>
      <c r="KSV316" s="92"/>
      <c r="KSW316" s="92"/>
      <c r="KSX316" s="92"/>
      <c r="KSY316" s="92"/>
      <c r="KSZ316" s="92"/>
      <c r="KTA316" s="92"/>
      <c r="KTB316" s="92"/>
      <c r="KTC316" s="92"/>
      <c r="KTD316" s="92"/>
      <c r="KTE316" s="92"/>
      <c r="KTF316" s="92"/>
      <c r="KTG316" s="92"/>
      <c r="KTH316" s="92"/>
      <c r="KTI316" s="92"/>
      <c r="KTJ316" s="92"/>
      <c r="KTK316" s="92"/>
      <c r="KTL316" s="92"/>
      <c r="KTM316" s="92"/>
      <c r="KTN316" s="92"/>
      <c r="KTO316" s="92"/>
      <c r="KTP316" s="92"/>
      <c r="KTQ316" s="92"/>
      <c r="KTR316" s="92"/>
      <c r="KTS316" s="92"/>
      <c r="KTT316" s="92"/>
      <c r="KTU316" s="92"/>
      <c r="KTV316" s="92"/>
      <c r="KTW316" s="92"/>
      <c r="KTX316" s="92"/>
      <c r="KTY316" s="92"/>
      <c r="KTZ316" s="92"/>
      <c r="KUA316" s="92"/>
      <c r="KUB316" s="92"/>
      <c r="KUC316" s="92"/>
      <c r="KUD316" s="92"/>
      <c r="KUE316" s="92"/>
      <c r="KUF316" s="92"/>
      <c r="KUG316" s="92"/>
      <c r="KUH316" s="92"/>
      <c r="KUI316" s="92"/>
      <c r="KUJ316" s="92"/>
      <c r="KUK316" s="92"/>
      <c r="KUL316" s="92"/>
      <c r="KUM316" s="92"/>
      <c r="KUN316" s="92"/>
      <c r="KUO316" s="92"/>
      <c r="KUP316" s="92"/>
      <c r="KUQ316" s="92"/>
      <c r="KUR316" s="92"/>
      <c r="KUS316" s="92"/>
      <c r="KUT316" s="92"/>
      <c r="KUU316" s="92"/>
      <c r="KUV316" s="92"/>
      <c r="KUW316" s="92"/>
      <c r="KUX316" s="92"/>
      <c r="KUY316" s="92"/>
      <c r="KUZ316" s="92"/>
      <c r="KVA316" s="92"/>
      <c r="KVB316" s="92"/>
      <c r="KVC316" s="92"/>
      <c r="KVD316" s="92"/>
      <c r="KVE316" s="92"/>
      <c r="KVF316" s="92"/>
      <c r="KVG316" s="92"/>
      <c r="KVH316" s="92"/>
      <c r="KVI316" s="92"/>
      <c r="KVJ316" s="92"/>
      <c r="KVK316" s="92"/>
      <c r="KVL316" s="92"/>
      <c r="KVM316" s="92"/>
      <c r="KVN316" s="92"/>
      <c r="KVO316" s="92"/>
      <c r="KVP316" s="92"/>
      <c r="KVQ316" s="92"/>
      <c r="KVR316" s="92"/>
      <c r="KVS316" s="92"/>
      <c r="KVT316" s="92"/>
      <c r="KVU316" s="92"/>
      <c r="KVV316" s="92"/>
      <c r="KVW316" s="92"/>
      <c r="KVX316" s="92"/>
      <c r="KVY316" s="92"/>
      <c r="KVZ316" s="92"/>
      <c r="KWA316" s="92"/>
      <c r="KWB316" s="92"/>
      <c r="KWC316" s="92"/>
      <c r="KWD316" s="92"/>
      <c r="KWE316" s="92"/>
      <c r="KWF316" s="92"/>
      <c r="KWG316" s="92"/>
      <c r="KWH316" s="92"/>
      <c r="KWI316" s="92"/>
      <c r="KWJ316" s="92"/>
      <c r="KWK316" s="92"/>
      <c r="KWL316" s="92"/>
      <c r="KWM316" s="92"/>
      <c r="KWN316" s="92"/>
      <c r="KWO316" s="92"/>
      <c r="KWP316" s="92"/>
      <c r="KWQ316" s="92"/>
      <c r="KWR316" s="92"/>
      <c r="KWS316" s="92"/>
      <c r="KWT316" s="92"/>
      <c r="KWU316" s="92"/>
      <c r="KWV316" s="92"/>
      <c r="KWW316" s="92"/>
      <c r="KWX316" s="92"/>
      <c r="KWY316" s="92"/>
      <c r="KWZ316" s="92"/>
      <c r="KXA316" s="92"/>
      <c r="KXB316" s="92"/>
      <c r="KXC316" s="92"/>
      <c r="KXD316" s="92"/>
      <c r="KXE316" s="92"/>
      <c r="KXF316" s="92"/>
      <c r="KXG316" s="92"/>
      <c r="KXH316" s="92"/>
      <c r="KXI316" s="92"/>
      <c r="KXJ316" s="92"/>
      <c r="KXK316" s="92"/>
      <c r="KXL316" s="92"/>
      <c r="KXM316" s="92"/>
      <c r="KXN316" s="92"/>
      <c r="KXO316" s="92"/>
      <c r="KXP316" s="92"/>
      <c r="KXQ316" s="92"/>
      <c r="KXR316" s="92"/>
      <c r="KXS316" s="92"/>
      <c r="KXT316" s="92"/>
      <c r="KXU316" s="92"/>
      <c r="KXV316" s="92"/>
      <c r="KXW316" s="92"/>
      <c r="KXX316" s="92"/>
      <c r="KXY316" s="92"/>
      <c r="KXZ316" s="92"/>
      <c r="KYA316" s="92"/>
      <c r="KYB316" s="92"/>
      <c r="KYC316" s="92"/>
      <c r="KYD316" s="92"/>
      <c r="KYE316" s="92"/>
      <c r="KYF316" s="92"/>
      <c r="KYG316" s="92"/>
      <c r="KYH316" s="92"/>
      <c r="KYI316" s="92"/>
      <c r="KYJ316" s="92"/>
      <c r="KYK316" s="92"/>
      <c r="KYL316" s="92"/>
      <c r="KYM316" s="92"/>
      <c r="KYN316" s="92"/>
      <c r="KYO316" s="92"/>
      <c r="KYP316" s="92"/>
      <c r="KYQ316" s="92"/>
      <c r="KYR316" s="92"/>
      <c r="KYS316" s="92"/>
      <c r="KYT316" s="92"/>
      <c r="KYU316" s="92"/>
      <c r="KYV316" s="92"/>
      <c r="KYW316" s="92"/>
      <c r="KYX316" s="92"/>
      <c r="KYY316" s="92"/>
      <c r="KYZ316" s="92"/>
      <c r="KZA316" s="92"/>
      <c r="KZB316" s="92"/>
      <c r="KZC316" s="92"/>
      <c r="KZD316" s="92"/>
      <c r="KZE316" s="92"/>
      <c r="KZF316" s="92"/>
      <c r="KZG316" s="92"/>
      <c r="KZH316" s="92"/>
      <c r="KZI316" s="92"/>
      <c r="KZJ316" s="92"/>
      <c r="KZK316" s="92"/>
      <c r="KZL316" s="92"/>
      <c r="KZM316" s="92"/>
      <c r="KZN316" s="92"/>
      <c r="KZO316" s="92"/>
      <c r="KZP316" s="92"/>
      <c r="KZQ316" s="92"/>
      <c r="KZR316" s="92"/>
      <c r="KZS316" s="92"/>
      <c r="KZT316" s="92"/>
      <c r="KZU316" s="92"/>
      <c r="KZV316" s="92"/>
      <c r="KZW316" s="92"/>
      <c r="KZX316" s="92"/>
      <c r="KZY316" s="92"/>
      <c r="KZZ316" s="92"/>
      <c r="LAA316" s="92"/>
      <c r="LAB316" s="92"/>
      <c r="LAC316" s="92"/>
      <c r="LAD316" s="92"/>
      <c r="LAE316" s="92"/>
      <c r="LAF316" s="92"/>
      <c r="LAG316" s="92"/>
      <c r="LAH316" s="92"/>
      <c r="LAI316" s="92"/>
      <c r="LAJ316" s="92"/>
      <c r="LAK316" s="92"/>
      <c r="LAL316" s="92"/>
      <c r="LAM316" s="92"/>
      <c r="LAN316" s="92"/>
      <c r="LAO316" s="92"/>
      <c r="LAP316" s="92"/>
      <c r="LAQ316" s="92"/>
      <c r="LAR316" s="92"/>
      <c r="LAS316" s="92"/>
      <c r="LAT316" s="92"/>
      <c r="LAU316" s="92"/>
      <c r="LAV316" s="92"/>
      <c r="LAW316" s="92"/>
      <c r="LAX316" s="92"/>
      <c r="LAY316" s="92"/>
      <c r="LAZ316" s="92"/>
      <c r="LBA316" s="92"/>
      <c r="LBB316" s="92"/>
      <c r="LBC316" s="92"/>
      <c r="LBD316" s="92"/>
      <c r="LBE316" s="92"/>
      <c r="LBF316" s="92"/>
      <c r="LBG316" s="92"/>
      <c r="LBH316" s="92"/>
      <c r="LBI316" s="92"/>
      <c r="LBJ316" s="92"/>
      <c r="LBK316" s="92"/>
      <c r="LBL316" s="92"/>
      <c r="LBM316" s="92"/>
      <c r="LBN316" s="92"/>
      <c r="LBO316" s="92"/>
      <c r="LBP316" s="92"/>
      <c r="LBQ316" s="92"/>
      <c r="LBR316" s="92"/>
      <c r="LBS316" s="92"/>
      <c r="LBT316" s="92"/>
      <c r="LBU316" s="92"/>
      <c r="LBV316" s="92"/>
      <c r="LBW316" s="92"/>
      <c r="LBX316" s="92"/>
      <c r="LBY316" s="92"/>
      <c r="LBZ316" s="92"/>
      <c r="LCA316" s="92"/>
      <c r="LCB316" s="92"/>
      <c r="LCC316" s="92"/>
      <c r="LCD316" s="92"/>
      <c r="LCE316" s="92"/>
      <c r="LCF316" s="92"/>
      <c r="LCG316" s="92"/>
      <c r="LCH316" s="92"/>
      <c r="LCI316" s="92"/>
      <c r="LCJ316" s="92"/>
      <c r="LCK316" s="92"/>
      <c r="LCL316" s="92"/>
      <c r="LCM316" s="92"/>
      <c r="LCN316" s="92"/>
      <c r="LCO316" s="92"/>
      <c r="LCP316" s="92"/>
      <c r="LCQ316" s="92"/>
      <c r="LCR316" s="92"/>
      <c r="LCS316" s="92"/>
      <c r="LCT316" s="92"/>
      <c r="LCU316" s="92"/>
      <c r="LCV316" s="92"/>
      <c r="LCW316" s="92"/>
      <c r="LCX316" s="92"/>
      <c r="LCY316" s="92"/>
      <c r="LCZ316" s="92"/>
      <c r="LDA316" s="92"/>
      <c r="LDB316" s="92"/>
      <c r="LDC316" s="92"/>
      <c r="LDD316" s="92"/>
      <c r="LDE316" s="92"/>
      <c r="LDF316" s="92"/>
      <c r="LDG316" s="92"/>
      <c r="LDH316" s="92"/>
      <c r="LDI316" s="92"/>
      <c r="LDJ316" s="92"/>
      <c r="LDK316" s="92"/>
      <c r="LDL316" s="92"/>
      <c r="LDM316" s="92"/>
      <c r="LDN316" s="92"/>
      <c r="LDO316" s="92"/>
      <c r="LDP316" s="92"/>
      <c r="LDQ316" s="92"/>
      <c r="LDR316" s="92"/>
      <c r="LDS316" s="92"/>
      <c r="LDT316" s="92"/>
      <c r="LDU316" s="92"/>
      <c r="LDV316" s="92"/>
      <c r="LDW316" s="92"/>
      <c r="LDX316" s="92"/>
      <c r="LDY316" s="92"/>
      <c r="LDZ316" s="92"/>
      <c r="LEA316" s="92"/>
      <c r="LEB316" s="92"/>
      <c r="LEC316" s="92"/>
      <c r="LED316" s="92"/>
      <c r="LEE316" s="92"/>
      <c r="LEF316" s="92"/>
      <c r="LEG316" s="92"/>
      <c r="LEH316" s="92"/>
      <c r="LEI316" s="92"/>
      <c r="LEJ316" s="92"/>
      <c r="LEK316" s="92"/>
      <c r="LEL316" s="92"/>
      <c r="LEM316" s="92"/>
      <c r="LEN316" s="92"/>
      <c r="LEO316" s="92"/>
      <c r="LEP316" s="92"/>
      <c r="LEQ316" s="92"/>
      <c r="LER316" s="92"/>
      <c r="LES316" s="92"/>
      <c r="LET316" s="92"/>
      <c r="LEU316" s="92"/>
      <c r="LEV316" s="92"/>
      <c r="LEW316" s="92"/>
      <c r="LEX316" s="92"/>
      <c r="LEY316" s="92"/>
      <c r="LEZ316" s="92"/>
      <c r="LFA316" s="92"/>
      <c r="LFB316" s="92"/>
      <c r="LFC316" s="92"/>
      <c r="LFD316" s="92"/>
      <c r="LFE316" s="92"/>
      <c r="LFF316" s="92"/>
      <c r="LFG316" s="92"/>
      <c r="LFH316" s="92"/>
      <c r="LFI316" s="92"/>
      <c r="LFJ316" s="92"/>
      <c r="LFK316" s="92"/>
      <c r="LFL316" s="92"/>
      <c r="LFM316" s="92"/>
      <c r="LFN316" s="92"/>
      <c r="LFO316" s="92"/>
      <c r="LFP316" s="92"/>
      <c r="LFQ316" s="92"/>
      <c r="LFR316" s="92"/>
      <c r="LFS316" s="92"/>
      <c r="LFT316" s="92"/>
      <c r="LFU316" s="92"/>
      <c r="LFV316" s="92"/>
      <c r="LFW316" s="92"/>
      <c r="LFX316" s="92"/>
      <c r="LFY316" s="92"/>
      <c r="LFZ316" s="92"/>
      <c r="LGA316" s="92"/>
      <c r="LGB316" s="92"/>
      <c r="LGC316" s="92"/>
      <c r="LGD316" s="92"/>
      <c r="LGE316" s="92"/>
      <c r="LGF316" s="92"/>
      <c r="LGG316" s="92"/>
      <c r="LGH316" s="92"/>
      <c r="LGI316" s="92"/>
      <c r="LGJ316" s="92"/>
      <c r="LGK316" s="92"/>
      <c r="LGL316" s="92"/>
      <c r="LGM316" s="92"/>
      <c r="LGN316" s="92"/>
      <c r="LGO316" s="92"/>
      <c r="LGP316" s="92"/>
      <c r="LGQ316" s="92"/>
      <c r="LGR316" s="92"/>
      <c r="LGS316" s="92"/>
      <c r="LGT316" s="92"/>
      <c r="LGU316" s="92"/>
      <c r="LGV316" s="92"/>
      <c r="LGW316" s="92"/>
      <c r="LGX316" s="92"/>
      <c r="LGY316" s="92"/>
      <c r="LGZ316" s="92"/>
      <c r="LHA316" s="92"/>
      <c r="LHB316" s="92"/>
      <c r="LHC316" s="92"/>
      <c r="LHD316" s="92"/>
      <c r="LHE316" s="92"/>
      <c r="LHF316" s="92"/>
      <c r="LHG316" s="92"/>
      <c r="LHH316" s="92"/>
      <c r="LHI316" s="92"/>
      <c r="LHJ316" s="92"/>
      <c r="LHK316" s="92"/>
      <c r="LHL316" s="92"/>
      <c r="LHM316" s="92"/>
      <c r="LHN316" s="92"/>
      <c r="LHO316" s="92"/>
      <c r="LHP316" s="92"/>
      <c r="LHQ316" s="92"/>
      <c r="LHR316" s="92"/>
      <c r="LHS316" s="92"/>
      <c r="LHT316" s="92"/>
      <c r="LHU316" s="92"/>
      <c r="LHV316" s="92"/>
      <c r="LHW316" s="92"/>
      <c r="LHX316" s="92"/>
      <c r="LHY316" s="92"/>
      <c r="LHZ316" s="92"/>
      <c r="LIA316" s="92"/>
      <c r="LIB316" s="92"/>
      <c r="LIC316" s="92"/>
      <c r="LID316" s="92"/>
      <c r="LIE316" s="92"/>
      <c r="LIF316" s="92"/>
      <c r="LIG316" s="92"/>
      <c r="LIH316" s="92"/>
      <c r="LII316" s="92"/>
      <c r="LIJ316" s="92"/>
      <c r="LIK316" s="92"/>
      <c r="LIL316" s="92"/>
      <c r="LIM316" s="92"/>
      <c r="LIN316" s="92"/>
      <c r="LIO316" s="92"/>
      <c r="LIP316" s="92"/>
      <c r="LIQ316" s="92"/>
      <c r="LIR316" s="92"/>
      <c r="LIS316" s="92"/>
      <c r="LIT316" s="92"/>
      <c r="LIU316" s="92"/>
      <c r="LIV316" s="92"/>
      <c r="LIW316" s="92"/>
      <c r="LIX316" s="92"/>
      <c r="LIY316" s="92"/>
      <c r="LIZ316" s="92"/>
      <c r="LJA316" s="92"/>
      <c r="LJB316" s="92"/>
      <c r="LJC316" s="92"/>
      <c r="LJD316" s="92"/>
      <c r="LJE316" s="92"/>
      <c r="LJF316" s="92"/>
      <c r="LJG316" s="92"/>
      <c r="LJH316" s="92"/>
      <c r="LJI316" s="92"/>
      <c r="LJJ316" s="92"/>
      <c r="LJK316" s="92"/>
      <c r="LJL316" s="92"/>
      <c r="LJM316" s="92"/>
      <c r="LJN316" s="92"/>
      <c r="LJO316" s="92"/>
      <c r="LJP316" s="92"/>
      <c r="LJQ316" s="92"/>
      <c r="LJR316" s="92"/>
      <c r="LJS316" s="92"/>
      <c r="LJT316" s="92"/>
      <c r="LJU316" s="92"/>
      <c r="LJV316" s="92"/>
      <c r="LJW316" s="92"/>
      <c r="LJX316" s="92"/>
      <c r="LJY316" s="92"/>
      <c r="LJZ316" s="92"/>
      <c r="LKA316" s="92"/>
      <c r="LKB316" s="92"/>
      <c r="LKC316" s="92"/>
      <c r="LKD316" s="92"/>
      <c r="LKE316" s="92"/>
      <c r="LKF316" s="92"/>
      <c r="LKG316" s="92"/>
      <c r="LKH316" s="92"/>
      <c r="LKI316" s="92"/>
      <c r="LKJ316" s="92"/>
      <c r="LKK316" s="92"/>
      <c r="LKL316" s="92"/>
      <c r="LKM316" s="92"/>
      <c r="LKN316" s="92"/>
      <c r="LKO316" s="92"/>
      <c r="LKP316" s="92"/>
      <c r="LKQ316" s="92"/>
      <c r="LKR316" s="92"/>
      <c r="LKS316" s="92"/>
      <c r="LKT316" s="92"/>
      <c r="LKU316" s="92"/>
      <c r="LKV316" s="92"/>
      <c r="LKW316" s="92"/>
      <c r="LKX316" s="92"/>
      <c r="LKY316" s="92"/>
      <c r="LKZ316" s="92"/>
      <c r="LLA316" s="92"/>
      <c r="LLB316" s="92"/>
      <c r="LLC316" s="92"/>
      <c r="LLD316" s="92"/>
      <c r="LLE316" s="92"/>
      <c r="LLF316" s="92"/>
      <c r="LLG316" s="92"/>
      <c r="LLH316" s="92"/>
      <c r="LLI316" s="92"/>
      <c r="LLJ316" s="92"/>
      <c r="LLK316" s="92"/>
      <c r="LLL316" s="92"/>
      <c r="LLM316" s="92"/>
      <c r="LLN316" s="92"/>
      <c r="LLO316" s="92"/>
      <c r="LLP316" s="92"/>
      <c r="LLQ316" s="92"/>
      <c r="LLR316" s="92"/>
      <c r="LLS316" s="92"/>
      <c r="LLT316" s="92"/>
      <c r="LLU316" s="92"/>
      <c r="LLV316" s="92"/>
      <c r="LLW316" s="92"/>
      <c r="LLX316" s="92"/>
      <c r="LLY316" s="92"/>
      <c r="LLZ316" s="92"/>
      <c r="LMA316" s="92"/>
      <c r="LMB316" s="92"/>
      <c r="LMC316" s="92"/>
      <c r="LMD316" s="92"/>
      <c r="LME316" s="92"/>
      <c r="LMF316" s="92"/>
      <c r="LMG316" s="92"/>
      <c r="LMH316" s="92"/>
      <c r="LMI316" s="92"/>
      <c r="LMJ316" s="92"/>
      <c r="LMK316" s="92"/>
      <c r="LML316" s="92"/>
      <c r="LMM316" s="92"/>
      <c r="LMN316" s="92"/>
      <c r="LMO316" s="92"/>
      <c r="LMP316" s="92"/>
      <c r="LMQ316" s="92"/>
      <c r="LMR316" s="92"/>
      <c r="LMS316" s="92"/>
      <c r="LMT316" s="92"/>
      <c r="LMU316" s="92"/>
      <c r="LMV316" s="92"/>
      <c r="LMW316" s="92"/>
      <c r="LMX316" s="92"/>
      <c r="LMY316" s="92"/>
      <c r="LMZ316" s="92"/>
      <c r="LNA316" s="92"/>
      <c r="LNB316" s="92"/>
      <c r="LNC316" s="92"/>
      <c r="LND316" s="92"/>
      <c r="LNE316" s="92"/>
      <c r="LNF316" s="92"/>
      <c r="LNG316" s="92"/>
      <c r="LNH316" s="92"/>
      <c r="LNI316" s="92"/>
      <c r="LNJ316" s="92"/>
      <c r="LNK316" s="92"/>
      <c r="LNL316" s="92"/>
      <c r="LNM316" s="92"/>
      <c r="LNN316" s="92"/>
      <c r="LNO316" s="92"/>
      <c r="LNP316" s="92"/>
      <c r="LNQ316" s="92"/>
      <c r="LNR316" s="92"/>
      <c r="LNS316" s="92"/>
      <c r="LNT316" s="92"/>
      <c r="LNU316" s="92"/>
      <c r="LNV316" s="92"/>
      <c r="LNW316" s="92"/>
      <c r="LNX316" s="92"/>
      <c r="LNY316" s="92"/>
      <c r="LNZ316" s="92"/>
      <c r="LOA316" s="92"/>
      <c r="LOB316" s="92"/>
      <c r="LOC316" s="92"/>
      <c r="LOD316" s="92"/>
      <c r="LOE316" s="92"/>
      <c r="LOF316" s="92"/>
      <c r="LOG316" s="92"/>
      <c r="LOH316" s="92"/>
      <c r="LOI316" s="92"/>
      <c r="LOJ316" s="92"/>
      <c r="LOK316" s="92"/>
      <c r="LOL316" s="92"/>
      <c r="LOM316" s="92"/>
      <c r="LON316" s="92"/>
      <c r="LOO316" s="92"/>
      <c r="LOP316" s="92"/>
      <c r="LOQ316" s="92"/>
      <c r="LOR316" s="92"/>
      <c r="LOS316" s="92"/>
      <c r="LOT316" s="92"/>
      <c r="LOU316" s="92"/>
      <c r="LOV316" s="92"/>
      <c r="LOW316" s="92"/>
      <c r="LOX316" s="92"/>
      <c r="LOY316" s="92"/>
      <c r="LOZ316" s="92"/>
      <c r="LPA316" s="92"/>
      <c r="LPB316" s="92"/>
      <c r="LPC316" s="92"/>
      <c r="LPD316" s="92"/>
      <c r="LPE316" s="92"/>
      <c r="LPF316" s="92"/>
      <c r="LPG316" s="92"/>
      <c r="LPH316" s="92"/>
      <c r="LPI316" s="92"/>
      <c r="LPJ316" s="92"/>
      <c r="LPK316" s="92"/>
      <c r="LPL316" s="92"/>
      <c r="LPM316" s="92"/>
      <c r="LPN316" s="92"/>
      <c r="LPO316" s="92"/>
      <c r="LPP316" s="92"/>
      <c r="LPQ316" s="92"/>
      <c r="LPR316" s="92"/>
      <c r="LPS316" s="92"/>
      <c r="LPT316" s="92"/>
      <c r="LPU316" s="92"/>
      <c r="LPV316" s="92"/>
      <c r="LPW316" s="92"/>
      <c r="LPX316" s="92"/>
      <c r="LPY316" s="92"/>
      <c r="LPZ316" s="92"/>
      <c r="LQA316" s="92"/>
      <c r="LQB316" s="92"/>
      <c r="LQC316" s="92"/>
      <c r="LQD316" s="92"/>
      <c r="LQE316" s="92"/>
      <c r="LQF316" s="92"/>
      <c r="LQG316" s="92"/>
      <c r="LQH316" s="92"/>
      <c r="LQI316" s="92"/>
      <c r="LQJ316" s="92"/>
      <c r="LQK316" s="92"/>
      <c r="LQL316" s="92"/>
      <c r="LQM316" s="92"/>
      <c r="LQN316" s="92"/>
      <c r="LQO316" s="92"/>
      <c r="LQP316" s="92"/>
      <c r="LQQ316" s="92"/>
      <c r="LQR316" s="92"/>
      <c r="LQS316" s="92"/>
      <c r="LQT316" s="92"/>
      <c r="LQU316" s="92"/>
      <c r="LQV316" s="92"/>
      <c r="LQW316" s="92"/>
      <c r="LQX316" s="92"/>
      <c r="LQY316" s="92"/>
      <c r="LQZ316" s="92"/>
      <c r="LRA316" s="92"/>
      <c r="LRB316" s="92"/>
      <c r="LRC316" s="92"/>
      <c r="LRD316" s="92"/>
      <c r="LRE316" s="92"/>
      <c r="LRF316" s="92"/>
      <c r="LRG316" s="92"/>
      <c r="LRH316" s="92"/>
      <c r="LRI316" s="92"/>
      <c r="LRJ316" s="92"/>
      <c r="LRK316" s="92"/>
      <c r="LRL316" s="92"/>
      <c r="LRM316" s="92"/>
      <c r="LRN316" s="92"/>
      <c r="LRO316" s="92"/>
      <c r="LRP316" s="92"/>
      <c r="LRQ316" s="92"/>
      <c r="LRR316" s="92"/>
      <c r="LRS316" s="92"/>
      <c r="LRT316" s="92"/>
      <c r="LRU316" s="92"/>
      <c r="LRV316" s="92"/>
      <c r="LRW316" s="92"/>
      <c r="LRX316" s="92"/>
      <c r="LRY316" s="92"/>
      <c r="LRZ316" s="92"/>
      <c r="LSA316" s="92"/>
      <c r="LSB316" s="92"/>
      <c r="LSC316" s="92"/>
      <c r="LSD316" s="92"/>
      <c r="LSE316" s="92"/>
      <c r="LSF316" s="92"/>
      <c r="LSG316" s="92"/>
      <c r="LSH316" s="92"/>
      <c r="LSI316" s="92"/>
      <c r="LSJ316" s="92"/>
      <c r="LSK316" s="92"/>
      <c r="LSL316" s="92"/>
      <c r="LSM316" s="92"/>
      <c r="LSN316" s="92"/>
      <c r="LSO316" s="92"/>
      <c r="LSP316" s="92"/>
      <c r="LSQ316" s="92"/>
      <c r="LSR316" s="92"/>
      <c r="LSS316" s="92"/>
      <c r="LST316" s="92"/>
      <c r="LSU316" s="92"/>
      <c r="LSV316" s="92"/>
      <c r="LSW316" s="92"/>
      <c r="LSX316" s="92"/>
      <c r="LSY316" s="92"/>
      <c r="LSZ316" s="92"/>
      <c r="LTA316" s="92"/>
      <c r="LTB316" s="92"/>
      <c r="LTC316" s="92"/>
      <c r="LTD316" s="92"/>
      <c r="LTE316" s="92"/>
      <c r="LTF316" s="92"/>
      <c r="LTG316" s="92"/>
      <c r="LTH316" s="92"/>
      <c r="LTI316" s="92"/>
      <c r="LTJ316" s="92"/>
      <c r="LTK316" s="92"/>
      <c r="LTL316" s="92"/>
      <c r="LTM316" s="92"/>
      <c r="LTN316" s="92"/>
      <c r="LTO316" s="92"/>
      <c r="LTP316" s="92"/>
      <c r="LTQ316" s="92"/>
      <c r="LTR316" s="92"/>
      <c r="LTS316" s="92"/>
      <c r="LTT316" s="92"/>
      <c r="LTU316" s="92"/>
      <c r="LTV316" s="92"/>
      <c r="LTW316" s="92"/>
      <c r="LTX316" s="92"/>
      <c r="LTY316" s="92"/>
      <c r="LTZ316" s="92"/>
      <c r="LUA316" s="92"/>
      <c r="LUB316" s="92"/>
      <c r="LUC316" s="92"/>
      <c r="LUD316" s="92"/>
      <c r="LUE316" s="92"/>
      <c r="LUF316" s="92"/>
      <c r="LUG316" s="92"/>
      <c r="LUH316" s="92"/>
      <c r="LUI316" s="92"/>
      <c r="LUJ316" s="92"/>
      <c r="LUK316" s="92"/>
      <c r="LUL316" s="92"/>
      <c r="LUM316" s="92"/>
      <c r="LUN316" s="92"/>
      <c r="LUO316" s="92"/>
      <c r="LUP316" s="92"/>
      <c r="LUQ316" s="92"/>
      <c r="LUR316" s="92"/>
      <c r="LUS316" s="92"/>
      <c r="LUT316" s="92"/>
      <c r="LUU316" s="92"/>
      <c r="LUV316" s="92"/>
      <c r="LUW316" s="92"/>
      <c r="LUX316" s="92"/>
      <c r="LUY316" s="92"/>
      <c r="LUZ316" s="92"/>
      <c r="LVA316" s="92"/>
      <c r="LVB316" s="92"/>
      <c r="LVC316" s="92"/>
      <c r="LVD316" s="92"/>
      <c r="LVE316" s="92"/>
      <c r="LVF316" s="92"/>
      <c r="LVG316" s="92"/>
      <c r="LVH316" s="92"/>
      <c r="LVI316" s="92"/>
      <c r="LVJ316" s="92"/>
      <c r="LVK316" s="92"/>
      <c r="LVL316" s="92"/>
      <c r="LVM316" s="92"/>
      <c r="LVN316" s="92"/>
      <c r="LVO316" s="92"/>
      <c r="LVP316" s="92"/>
      <c r="LVQ316" s="92"/>
      <c r="LVR316" s="92"/>
      <c r="LVS316" s="92"/>
      <c r="LVT316" s="92"/>
      <c r="LVU316" s="92"/>
      <c r="LVV316" s="92"/>
      <c r="LVW316" s="92"/>
      <c r="LVX316" s="92"/>
      <c r="LVY316" s="92"/>
      <c r="LVZ316" s="92"/>
      <c r="LWA316" s="92"/>
      <c r="LWB316" s="92"/>
      <c r="LWC316" s="92"/>
      <c r="LWD316" s="92"/>
      <c r="LWE316" s="92"/>
      <c r="LWF316" s="92"/>
      <c r="LWG316" s="92"/>
      <c r="LWH316" s="92"/>
      <c r="LWI316" s="92"/>
      <c r="LWJ316" s="92"/>
      <c r="LWK316" s="92"/>
      <c r="LWL316" s="92"/>
      <c r="LWM316" s="92"/>
      <c r="LWN316" s="92"/>
      <c r="LWO316" s="92"/>
      <c r="LWP316" s="92"/>
      <c r="LWQ316" s="92"/>
      <c r="LWR316" s="92"/>
      <c r="LWS316" s="92"/>
      <c r="LWT316" s="92"/>
      <c r="LWU316" s="92"/>
      <c r="LWV316" s="92"/>
      <c r="LWW316" s="92"/>
      <c r="LWX316" s="92"/>
      <c r="LWY316" s="92"/>
      <c r="LWZ316" s="92"/>
      <c r="LXA316" s="92"/>
      <c r="LXB316" s="92"/>
      <c r="LXC316" s="92"/>
      <c r="LXD316" s="92"/>
      <c r="LXE316" s="92"/>
      <c r="LXF316" s="92"/>
      <c r="LXG316" s="92"/>
      <c r="LXH316" s="92"/>
      <c r="LXI316" s="92"/>
      <c r="LXJ316" s="92"/>
      <c r="LXK316" s="92"/>
      <c r="LXL316" s="92"/>
      <c r="LXM316" s="92"/>
      <c r="LXN316" s="92"/>
      <c r="LXO316" s="92"/>
      <c r="LXP316" s="92"/>
      <c r="LXQ316" s="92"/>
      <c r="LXR316" s="92"/>
      <c r="LXS316" s="92"/>
      <c r="LXT316" s="92"/>
      <c r="LXU316" s="92"/>
      <c r="LXV316" s="92"/>
      <c r="LXW316" s="92"/>
      <c r="LXX316" s="92"/>
      <c r="LXY316" s="92"/>
      <c r="LXZ316" s="92"/>
      <c r="LYA316" s="92"/>
      <c r="LYB316" s="92"/>
      <c r="LYC316" s="92"/>
      <c r="LYD316" s="92"/>
      <c r="LYE316" s="92"/>
      <c r="LYF316" s="92"/>
      <c r="LYG316" s="92"/>
      <c r="LYH316" s="92"/>
      <c r="LYI316" s="92"/>
      <c r="LYJ316" s="92"/>
      <c r="LYK316" s="92"/>
      <c r="LYL316" s="92"/>
      <c r="LYM316" s="92"/>
      <c r="LYN316" s="92"/>
      <c r="LYO316" s="92"/>
      <c r="LYP316" s="92"/>
      <c r="LYQ316" s="92"/>
      <c r="LYR316" s="92"/>
      <c r="LYS316" s="92"/>
      <c r="LYT316" s="92"/>
      <c r="LYU316" s="92"/>
      <c r="LYV316" s="92"/>
      <c r="LYW316" s="92"/>
      <c r="LYX316" s="92"/>
      <c r="LYY316" s="92"/>
      <c r="LYZ316" s="92"/>
      <c r="LZA316" s="92"/>
      <c r="LZB316" s="92"/>
      <c r="LZC316" s="92"/>
      <c r="LZD316" s="92"/>
      <c r="LZE316" s="92"/>
      <c r="LZF316" s="92"/>
      <c r="LZG316" s="92"/>
      <c r="LZH316" s="92"/>
      <c r="LZI316" s="92"/>
      <c r="LZJ316" s="92"/>
      <c r="LZK316" s="92"/>
      <c r="LZL316" s="92"/>
      <c r="LZM316" s="92"/>
      <c r="LZN316" s="92"/>
      <c r="LZO316" s="92"/>
      <c r="LZP316" s="92"/>
      <c r="LZQ316" s="92"/>
      <c r="LZR316" s="92"/>
      <c r="LZS316" s="92"/>
      <c r="LZT316" s="92"/>
      <c r="LZU316" s="92"/>
      <c r="LZV316" s="92"/>
      <c r="LZW316" s="92"/>
      <c r="LZX316" s="92"/>
      <c r="LZY316" s="92"/>
      <c r="LZZ316" s="92"/>
      <c r="MAA316" s="92"/>
      <c r="MAB316" s="92"/>
      <c r="MAC316" s="92"/>
      <c r="MAD316" s="92"/>
      <c r="MAE316" s="92"/>
      <c r="MAF316" s="92"/>
      <c r="MAG316" s="92"/>
      <c r="MAH316" s="92"/>
      <c r="MAI316" s="92"/>
      <c r="MAJ316" s="92"/>
      <c r="MAK316" s="92"/>
      <c r="MAL316" s="92"/>
      <c r="MAM316" s="92"/>
      <c r="MAN316" s="92"/>
      <c r="MAO316" s="92"/>
      <c r="MAP316" s="92"/>
      <c r="MAQ316" s="92"/>
      <c r="MAR316" s="92"/>
      <c r="MAS316" s="92"/>
      <c r="MAT316" s="92"/>
      <c r="MAU316" s="92"/>
      <c r="MAV316" s="92"/>
      <c r="MAW316" s="92"/>
      <c r="MAX316" s="92"/>
      <c r="MAY316" s="92"/>
      <c r="MAZ316" s="92"/>
      <c r="MBA316" s="92"/>
      <c r="MBB316" s="92"/>
      <c r="MBC316" s="92"/>
      <c r="MBD316" s="92"/>
      <c r="MBE316" s="92"/>
      <c r="MBF316" s="92"/>
      <c r="MBG316" s="92"/>
      <c r="MBH316" s="92"/>
      <c r="MBI316" s="92"/>
      <c r="MBJ316" s="92"/>
      <c r="MBK316" s="92"/>
      <c r="MBL316" s="92"/>
      <c r="MBM316" s="92"/>
      <c r="MBN316" s="92"/>
      <c r="MBO316" s="92"/>
      <c r="MBP316" s="92"/>
      <c r="MBQ316" s="92"/>
      <c r="MBR316" s="92"/>
      <c r="MBS316" s="92"/>
      <c r="MBT316" s="92"/>
      <c r="MBU316" s="92"/>
      <c r="MBV316" s="92"/>
      <c r="MBW316" s="92"/>
      <c r="MBX316" s="92"/>
      <c r="MBY316" s="92"/>
      <c r="MBZ316" s="92"/>
      <c r="MCA316" s="92"/>
      <c r="MCB316" s="92"/>
      <c r="MCC316" s="92"/>
      <c r="MCD316" s="92"/>
      <c r="MCE316" s="92"/>
      <c r="MCF316" s="92"/>
      <c r="MCG316" s="92"/>
      <c r="MCH316" s="92"/>
      <c r="MCI316" s="92"/>
      <c r="MCJ316" s="92"/>
      <c r="MCK316" s="92"/>
      <c r="MCL316" s="92"/>
      <c r="MCM316" s="92"/>
      <c r="MCN316" s="92"/>
      <c r="MCO316" s="92"/>
      <c r="MCP316" s="92"/>
      <c r="MCQ316" s="92"/>
      <c r="MCR316" s="92"/>
      <c r="MCS316" s="92"/>
      <c r="MCT316" s="92"/>
      <c r="MCU316" s="92"/>
      <c r="MCV316" s="92"/>
      <c r="MCW316" s="92"/>
      <c r="MCX316" s="92"/>
      <c r="MCY316" s="92"/>
      <c r="MCZ316" s="92"/>
      <c r="MDA316" s="92"/>
      <c r="MDB316" s="92"/>
      <c r="MDC316" s="92"/>
      <c r="MDD316" s="92"/>
      <c r="MDE316" s="92"/>
      <c r="MDF316" s="92"/>
      <c r="MDG316" s="92"/>
      <c r="MDH316" s="92"/>
      <c r="MDI316" s="92"/>
      <c r="MDJ316" s="92"/>
      <c r="MDK316" s="92"/>
      <c r="MDL316" s="92"/>
      <c r="MDM316" s="92"/>
      <c r="MDN316" s="92"/>
      <c r="MDO316" s="92"/>
      <c r="MDP316" s="92"/>
      <c r="MDQ316" s="92"/>
      <c r="MDR316" s="92"/>
      <c r="MDS316" s="92"/>
      <c r="MDT316" s="92"/>
      <c r="MDU316" s="92"/>
      <c r="MDV316" s="92"/>
      <c r="MDW316" s="92"/>
      <c r="MDX316" s="92"/>
      <c r="MDY316" s="92"/>
      <c r="MDZ316" s="92"/>
      <c r="MEA316" s="92"/>
      <c r="MEB316" s="92"/>
      <c r="MEC316" s="92"/>
      <c r="MED316" s="92"/>
      <c r="MEE316" s="92"/>
      <c r="MEF316" s="92"/>
      <c r="MEG316" s="92"/>
      <c r="MEH316" s="92"/>
      <c r="MEI316" s="92"/>
      <c r="MEJ316" s="92"/>
      <c r="MEK316" s="92"/>
      <c r="MEL316" s="92"/>
      <c r="MEM316" s="92"/>
      <c r="MEN316" s="92"/>
      <c r="MEO316" s="92"/>
      <c r="MEP316" s="92"/>
      <c r="MEQ316" s="92"/>
      <c r="MER316" s="92"/>
      <c r="MES316" s="92"/>
      <c r="MET316" s="92"/>
      <c r="MEU316" s="92"/>
      <c r="MEV316" s="92"/>
      <c r="MEW316" s="92"/>
      <c r="MEX316" s="92"/>
      <c r="MEY316" s="92"/>
      <c r="MEZ316" s="92"/>
      <c r="MFA316" s="92"/>
      <c r="MFB316" s="92"/>
      <c r="MFC316" s="92"/>
      <c r="MFD316" s="92"/>
      <c r="MFE316" s="92"/>
      <c r="MFF316" s="92"/>
      <c r="MFG316" s="92"/>
      <c r="MFH316" s="92"/>
      <c r="MFI316" s="92"/>
      <c r="MFJ316" s="92"/>
      <c r="MFK316" s="92"/>
      <c r="MFL316" s="92"/>
      <c r="MFM316" s="92"/>
      <c r="MFN316" s="92"/>
      <c r="MFO316" s="92"/>
      <c r="MFP316" s="92"/>
      <c r="MFQ316" s="92"/>
      <c r="MFR316" s="92"/>
      <c r="MFS316" s="92"/>
      <c r="MFT316" s="92"/>
      <c r="MFU316" s="92"/>
      <c r="MFV316" s="92"/>
      <c r="MFW316" s="92"/>
      <c r="MFX316" s="92"/>
      <c r="MFY316" s="92"/>
      <c r="MFZ316" s="92"/>
      <c r="MGA316" s="92"/>
      <c r="MGB316" s="92"/>
      <c r="MGC316" s="92"/>
      <c r="MGD316" s="92"/>
      <c r="MGE316" s="92"/>
      <c r="MGF316" s="92"/>
      <c r="MGG316" s="92"/>
      <c r="MGH316" s="92"/>
      <c r="MGI316" s="92"/>
      <c r="MGJ316" s="92"/>
      <c r="MGK316" s="92"/>
      <c r="MGL316" s="92"/>
      <c r="MGM316" s="92"/>
      <c r="MGN316" s="92"/>
      <c r="MGO316" s="92"/>
      <c r="MGP316" s="92"/>
      <c r="MGQ316" s="92"/>
      <c r="MGR316" s="92"/>
      <c r="MGS316" s="92"/>
      <c r="MGT316" s="92"/>
      <c r="MGU316" s="92"/>
      <c r="MGV316" s="92"/>
      <c r="MGW316" s="92"/>
      <c r="MGX316" s="92"/>
      <c r="MGY316" s="92"/>
      <c r="MGZ316" s="92"/>
      <c r="MHA316" s="92"/>
      <c r="MHB316" s="92"/>
      <c r="MHC316" s="92"/>
      <c r="MHD316" s="92"/>
      <c r="MHE316" s="92"/>
      <c r="MHF316" s="92"/>
      <c r="MHG316" s="92"/>
      <c r="MHH316" s="92"/>
      <c r="MHI316" s="92"/>
      <c r="MHJ316" s="92"/>
      <c r="MHK316" s="92"/>
      <c r="MHL316" s="92"/>
      <c r="MHM316" s="92"/>
      <c r="MHN316" s="92"/>
      <c r="MHO316" s="92"/>
      <c r="MHP316" s="92"/>
      <c r="MHQ316" s="92"/>
      <c r="MHR316" s="92"/>
      <c r="MHS316" s="92"/>
      <c r="MHT316" s="92"/>
      <c r="MHU316" s="92"/>
      <c r="MHV316" s="92"/>
      <c r="MHW316" s="92"/>
      <c r="MHX316" s="92"/>
      <c r="MHY316" s="92"/>
      <c r="MHZ316" s="92"/>
      <c r="MIA316" s="92"/>
      <c r="MIB316" s="92"/>
      <c r="MIC316" s="92"/>
      <c r="MID316" s="92"/>
      <c r="MIE316" s="92"/>
      <c r="MIF316" s="92"/>
      <c r="MIG316" s="92"/>
      <c r="MIH316" s="92"/>
      <c r="MII316" s="92"/>
      <c r="MIJ316" s="92"/>
      <c r="MIK316" s="92"/>
      <c r="MIL316" s="92"/>
      <c r="MIM316" s="92"/>
      <c r="MIN316" s="92"/>
      <c r="MIO316" s="92"/>
      <c r="MIP316" s="92"/>
      <c r="MIQ316" s="92"/>
      <c r="MIR316" s="92"/>
      <c r="MIS316" s="92"/>
      <c r="MIT316" s="92"/>
      <c r="MIU316" s="92"/>
      <c r="MIV316" s="92"/>
      <c r="MIW316" s="92"/>
      <c r="MIX316" s="92"/>
      <c r="MIY316" s="92"/>
      <c r="MIZ316" s="92"/>
      <c r="MJA316" s="92"/>
      <c r="MJB316" s="92"/>
      <c r="MJC316" s="92"/>
      <c r="MJD316" s="92"/>
      <c r="MJE316" s="92"/>
      <c r="MJF316" s="92"/>
      <c r="MJG316" s="92"/>
      <c r="MJH316" s="92"/>
      <c r="MJI316" s="92"/>
      <c r="MJJ316" s="92"/>
      <c r="MJK316" s="92"/>
      <c r="MJL316" s="92"/>
      <c r="MJM316" s="92"/>
      <c r="MJN316" s="92"/>
      <c r="MJO316" s="92"/>
      <c r="MJP316" s="92"/>
      <c r="MJQ316" s="92"/>
      <c r="MJR316" s="92"/>
      <c r="MJS316" s="92"/>
      <c r="MJT316" s="92"/>
      <c r="MJU316" s="92"/>
      <c r="MJV316" s="92"/>
      <c r="MJW316" s="92"/>
      <c r="MJX316" s="92"/>
      <c r="MJY316" s="92"/>
      <c r="MJZ316" s="92"/>
      <c r="MKA316" s="92"/>
      <c r="MKB316" s="92"/>
      <c r="MKC316" s="92"/>
      <c r="MKD316" s="92"/>
      <c r="MKE316" s="92"/>
      <c r="MKF316" s="92"/>
      <c r="MKG316" s="92"/>
      <c r="MKH316" s="92"/>
      <c r="MKI316" s="92"/>
      <c r="MKJ316" s="92"/>
      <c r="MKK316" s="92"/>
      <c r="MKL316" s="92"/>
      <c r="MKM316" s="92"/>
      <c r="MKN316" s="92"/>
      <c r="MKO316" s="92"/>
      <c r="MKP316" s="92"/>
      <c r="MKQ316" s="92"/>
      <c r="MKR316" s="92"/>
      <c r="MKS316" s="92"/>
      <c r="MKT316" s="92"/>
      <c r="MKU316" s="92"/>
      <c r="MKV316" s="92"/>
      <c r="MKW316" s="92"/>
      <c r="MKX316" s="92"/>
      <c r="MKY316" s="92"/>
      <c r="MKZ316" s="92"/>
      <c r="MLA316" s="92"/>
      <c r="MLB316" s="92"/>
      <c r="MLC316" s="92"/>
      <c r="MLD316" s="92"/>
      <c r="MLE316" s="92"/>
      <c r="MLF316" s="92"/>
      <c r="MLG316" s="92"/>
      <c r="MLH316" s="92"/>
      <c r="MLI316" s="92"/>
      <c r="MLJ316" s="92"/>
      <c r="MLK316" s="92"/>
      <c r="MLL316" s="92"/>
      <c r="MLM316" s="92"/>
      <c r="MLN316" s="92"/>
      <c r="MLO316" s="92"/>
      <c r="MLP316" s="92"/>
      <c r="MLQ316" s="92"/>
      <c r="MLR316" s="92"/>
      <c r="MLS316" s="92"/>
      <c r="MLT316" s="92"/>
      <c r="MLU316" s="92"/>
      <c r="MLV316" s="92"/>
      <c r="MLW316" s="92"/>
      <c r="MLX316" s="92"/>
      <c r="MLY316" s="92"/>
      <c r="MLZ316" s="92"/>
      <c r="MMA316" s="92"/>
      <c r="MMB316" s="92"/>
      <c r="MMC316" s="92"/>
      <c r="MMD316" s="92"/>
      <c r="MME316" s="92"/>
      <c r="MMF316" s="92"/>
      <c r="MMG316" s="92"/>
      <c r="MMH316" s="92"/>
      <c r="MMI316" s="92"/>
      <c r="MMJ316" s="92"/>
      <c r="MMK316" s="92"/>
      <c r="MML316" s="92"/>
      <c r="MMM316" s="92"/>
      <c r="MMN316" s="92"/>
      <c r="MMO316" s="92"/>
      <c r="MMP316" s="92"/>
      <c r="MMQ316" s="92"/>
      <c r="MMR316" s="92"/>
      <c r="MMS316" s="92"/>
      <c r="MMT316" s="92"/>
      <c r="MMU316" s="92"/>
      <c r="MMV316" s="92"/>
      <c r="MMW316" s="92"/>
      <c r="MMX316" s="92"/>
      <c r="MMY316" s="92"/>
      <c r="MMZ316" s="92"/>
      <c r="MNA316" s="92"/>
      <c r="MNB316" s="92"/>
      <c r="MNC316" s="92"/>
      <c r="MND316" s="92"/>
      <c r="MNE316" s="92"/>
      <c r="MNF316" s="92"/>
      <c r="MNG316" s="92"/>
      <c r="MNH316" s="92"/>
      <c r="MNI316" s="92"/>
      <c r="MNJ316" s="92"/>
      <c r="MNK316" s="92"/>
      <c r="MNL316" s="92"/>
      <c r="MNM316" s="92"/>
      <c r="MNN316" s="92"/>
      <c r="MNO316" s="92"/>
      <c r="MNP316" s="92"/>
      <c r="MNQ316" s="92"/>
      <c r="MNR316" s="92"/>
      <c r="MNS316" s="92"/>
      <c r="MNT316" s="92"/>
      <c r="MNU316" s="92"/>
      <c r="MNV316" s="92"/>
      <c r="MNW316" s="92"/>
      <c r="MNX316" s="92"/>
      <c r="MNY316" s="92"/>
      <c r="MNZ316" s="92"/>
      <c r="MOA316" s="92"/>
      <c r="MOB316" s="92"/>
      <c r="MOC316" s="92"/>
      <c r="MOD316" s="92"/>
      <c r="MOE316" s="92"/>
      <c r="MOF316" s="92"/>
      <c r="MOG316" s="92"/>
      <c r="MOH316" s="92"/>
      <c r="MOI316" s="92"/>
      <c r="MOJ316" s="92"/>
      <c r="MOK316" s="92"/>
      <c r="MOL316" s="92"/>
      <c r="MOM316" s="92"/>
      <c r="MON316" s="92"/>
      <c r="MOO316" s="92"/>
      <c r="MOP316" s="92"/>
      <c r="MOQ316" s="92"/>
      <c r="MOR316" s="92"/>
      <c r="MOS316" s="92"/>
      <c r="MOT316" s="92"/>
      <c r="MOU316" s="92"/>
      <c r="MOV316" s="92"/>
      <c r="MOW316" s="92"/>
      <c r="MOX316" s="92"/>
      <c r="MOY316" s="92"/>
      <c r="MOZ316" s="92"/>
      <c r="MPA316" s="92"/>
      <c r="MPB316" s="92"/>
      <c r="MPC316" s="92"/>
      <c r="MPD316" s="92"/>
      <c r="MPE316" s="92"/>
      <c r="MPF316" s="92"/>
      <c r="MPG316" s="92"/>
      <c r="MPH316" s="92"/>
      <c r="MPI316" s="92"/>
      <c r="MPJ316" s="92"/>
      <c r="MPK316" s="92"/>
      <c r="MPL316" s="92"/>
      <c r="MPM316" s="92"/>
      <c r="MPN316" s="92"/>
      <c r="MPO316" s="92"/>
      <c r="MPP316" s="92"/>
      <c r="MPQ316" s="92"/>
      <c r="MPR316" s="92"/>
      <c r="MPS316" s="92"/>
      <c r="MPT316" s="92"/>
      <c r="MPU316" s="92"/>
      <c r="MPV316" s="92"/>
      <c r="MPW316" s="92"/>
      <c r="MPX316" s="92"/>
      <c r="MPY316" s="92"/>
      <c r="MPZ316" s="92"/>
      <c r="MQA316" s="92"/>
      <c r="MQB316" s="92"/>
      <c r="MQC316" s="92"/>
      <c r="MQD316" s="92"/>
      <c r="MQE316" s="92"/>
      <c r="MQF316" s="92"/>
      <c r="MQG316" s="92"/>
      <c r="MQH316" s="92"/>
      <c r="MQI316" s="92"/>
      <c r="MQJ316" s="92"/>
      <c r="MQK316" s="92"/>
      <c r="MQL316" s="92"/>
      <c r="MQM316" s="92"/>
      <c r="MQN316" s="92"/>
      <c r="MQO316" s="92"/>
      <c r="MQP316" s="92"/>
      <c r="MQQ316" s="92"/>
      <c r="MQR316" s="92"/>
      <c r="MQS316" s="92"/>
      <c r="MQT316" s="92"/>
      <c r="MQU316" s="92"/>
      <c r="MQV316" s="92"/>
      <c r="MQW316" s="92"/>
      <c r="MQX316" s="92"/>
      <c r="MQY316" s="92"/>
      <c r="MQZ316" s="92"/>
      <c r="MRA316" s="92"/>
      <c r="MRB316" s="92"/>
      <c r="MRC316" s="92"/>
      <c r="MRD316" s="92"/>
      <c r="MRE316" s="92"/>
      <c r="MRF316" s="92"/>
      <c r="MRG316" s="92"/>
      <c r="MRH316" s="92"/>
      <c r="MRI316" s="92"/>
      <c r="MRJ316" s="92"/>
      <c r="MRK316" s="92"/>
      <c r="MRL316" s="92"/>
      <c r="MRM316" s="92"/>
      <c r="MRN316" s="92"/>
      <c r="MRO316" s="92"/>
      <c r="MRP316" s="92"/>
      <c r="MRQ316" s="92"/>
      <c r="MRR316" s="92"/>
      <c r="MRS316" s="92"/>
      <c r="MRT316" s="92"/>
      <c r="MRU316" s="92"/>
      <c r="MRV316" s="92"/>
      <c r="MRW316" s="92"/>
      <c r="MRX316" s="92"/>
      <c r="MRY316" s="92"/>
      <c r="MRZ316" s="92"/>
      <c r="MSA316" s="92"/>
      <c r="MSB316" s="92"/>
      <c r="MSC316" s="92"/>
      <c r="MSD316" s="92"/>
      <c r="MSE316" s="92"/>
      <c r="MSF316" s="92"/>
      <c r="MSG316" s="92"/>
      <c r="MSH316" s="92"/>
      <c r="MSI316" s="92"/>
      <c r="MSJ316" s="92"/>
      <c r="MSK316" s="92"/>
      <c r="MSL316" s="92"/>
      <c r="MSM316" s="92"/>
      <c r="MSN316" s="92"/>
      <c r="MSO316" s="92"/>
      <c r="MSP316" s="92"/>
      <c r="MSQ316" s="92"/>
      <c r="MSR316" s="92"/>
      <c r="MSS316" s="92"/>
      <c r="MST316" s="92"/>
      <c r="MSU316" s="92"/>
      <c r="MSV316" s="92"/>
      <c r="MSW316" s="92"/>
      <c r="MSX316" s="92"/>
      <c r="MSY316" s="92"/>
      <c r="MSZ316" s="92"/>
      <c r="MTA316" s="92"/>
      <c r="MTB316" s="92"/>
      <c r="MTC316" s="92"/>
      <c r="MTD316" s="92"/>
      <c r="MTE316" s="92"/>
      <c r="MTF316" s="92"/>
      <c r="MTG316" s="92"/>
      <c r="MTH316" s="92"/>
      <c r="MTI316" s="92"/>
      <c r="MTJ316" s="92"/>
      <c r="MTK316" s="92"/>
      <c r="MTL316" s="92"/>
      <c r="MTM316" s="92"/>
      <c r="MTN316" s="92"/>
      <c r="MTO316" s="92"/>
      <c r="MTP316" s="92"/>
      <c r="MTQ316" s="92"/>
      <c r="MTR316" s="92"/>
      <c r="MTS316" s="92"/>
      <c r="MTT316" s="92"/>
      <c r="MTU316" s="92"/>
      <c r="MTV316" s="92"/>
      <c r="MTW316" s="92"/>
      <c r="MTX316" s="92"/>
      <c r="MTY316" s="92"/>
      <c r="MTZ316" s="92"/>
      <c r="MUA316" s="92"/>
      <c r="MUB316" s="92"/>
      <c r="MUC316" s="92"/>
      <c r="MUD316" s="92"/>
      <c r="MUE316" s="92"/>
      <c r="MUF316" s="92"/>
      <c r="MUG316" s="92"/>
      <c r="MUH316" s="92"/>
      <c r="MUI316" s="92"/>
      <c r="MUJ316" s="92"/>
      <c r="MUK316" s="92"/>
      <c r="MUL316" s="92"/>
      <c r="MUM316" s="92"/>
      <c r="MUN316" s="92"/>
      <c r="MUO316" s="92"/>
      <c r="MUP316" s="92"/>
      <c r="MUQ316" s="92"/>
      <c r="MUR316" s="92"/>
      <c r="MUS316" s="92"/>
      <c r="MUT316" s="92"/>
      <c r="MUU316" s="92"/>
      <c r="MUV316" s="92"/>
      <c r="MUW316" s="92"/>
      <c r="MUX316" s="92"/>
      <c r="MUY316" s="92"/>
      <c r="MUZ316" s="92"/>
      <c r="MVA316" s="92"/>
      <c r="MVB316" s="92"/>
      <c r="MVC316" s="92"/>
      <c r="MVD316" s="92"/>
      <c r="MVE316" s="92"/>
      <c r="MVF316" s="92"/>
      <c r="MVG316" s="92"/>
      <c r="MVH316" s="92"/>
      <c r="MVI316" s="92"/>
      <c r="MVJ316" s="92"/>
      <c r="MVK316" s="92"/>
      <c r="MVL316" s="92"/>
      <c r="MVM316" s="92"/>
      <c r="MVN316" s="92"/>
      <c r="MVO316" s="92"/>
      <c r="MVP316" s="92"/>
      <c r="MVQ316" s="92"/>
      <c r="MVR316" s="92"/>
      <c r="MVS316" s="92"/>
      <c r="MVT316" s="92"/>
      <c r="MVU316" s="92"/>
      <c r="MVV316" s="92"/>
      <c r="MVW316" s="92"/>
      <c r="MVX316" s="92"/>
      <c r="MVY316" s="92"/>
      <c r="MVZ316" s="92"/>
      <c r="MWA316" s="92"/>
      <c r="MWB316" s="92"/>
      <c r="MWC316" s="92"/>
      <c r="MWD316" s="92"/>
      <c r="MWE316" s="92"/>
      <c r="MWF316" s="92"/>
      <c r="MWG316" s="92"/>
      <c r="MWH316" s="92"/>
      <c r="MWI316" s="92"/>
      <c r="MWJ316" s="92"/>
      <c r="MWK316" s="92"/>
      <c r="MWL316" s="92"/>
      <c r="MWM316" s="92"/>
      <c r="MWN316" s="92"/>
      <c r="MWO316" s="92"/>
      <c r="MWP316" s="92"/>
      <c r="MWQ316" s="92"/>
      <c r="MWR316" s="92"/>
      <c r="MWS316" s="92"/>
      <c r="MWT316" s="92"/>
      <c r="MWU316" s="92"/>
      <c r="MWV316" s="92"/>
      <c r="MWW316" s="92"/>
      <c r="MWX316" s="92"/>
      <c r="MWY316" s="92"/>
      <c r="MWZ316" s="92"/>
      <c r="MXA316" s="92"/>
      <c r="MXB316" s="92"/>
      <c r="MXC316" s="92"/>
      <c r="MXD316" s="92"/>
      <c r="MXE316" s="92"/>
      <c r="MXF316" s="92"/>
      <c r="MXG316" s="92"/>
      <c r="MXH316" s="92"/>
      <c r="MXI316" s="92"/>
      <c r="MXJ316" s="92"/>
      <c r="MXK316" s="92"/>
      <c r="MXL316" s="92"/>
      <c r="MXM316" s="92"/>
      <c r="MXN316" s="92"/>
      <c r="MXO316" s="92"/>
      <c r="MXP316" s="92"/>
      <c r="MXQ316" s="92"/>
      <c r="MXR316" s="92"/>
      <c r="MXS316" s="92"/>
      <c r="MXT316" s="92"/>
      <c r="MXU316" s="92"/>
      <c r="MXV316" s="92"/>
      <c r="MXW316" s="92"/>
      <c r="MXX316" s="92"/>
      <c r="MXY316" s="92"/>
      <c r="MXZ316" s="92"/>
      <c r="MYA316" s="92"/>
      <c r="MYB316" s="92"/>
      <c r="MYC316" s="92"/>
      <c r="MYD316" s="92"/>
      <c r="MYE316" s="92"/>
      <c r="MYF316" s="92"/>
      <c r="MYG316" s="92"/>
      <c r="MYH316" s="92"/>
      <c r="MYI316" s="92"/>
      <c r="MYJ316" s="92"/>
      <c r="MYK316" s="92"/>
      <c r="MYL316" s="92"/>
      <c r="MYM316" s="92"/>
      <c r="MYN316" s="92"/>
      <c r="MYO316" s="92"/>
      <c r="MYP316" s="92"/>
      <c r="MYQ316" s="92"/>
      <c r="MYR316" s="92"/>
      <c r="MYS316" s="92"/>
      <c r="MYT316" s="92"/>
      <c r="MYU316" s="92"/>
      <c r="MYV316" s="92"/>
      <c r="MYW316" s="92"/>
      <c r="MYX316" s="92"/>
      <c r="MYY316" s="92"/>
      <c r="MYZ316" s="92"/>
      <c r="MZA316" s="92"/>
      <c r="MZB316" s="92"/>
      <c r="MZC316" s="92"/>
      <c r="MZD316" s="92"/>
      <c r="MZE316" s="92"/>
      <c r="MZF316" s="92"/>
      <c r="MZG316" s="92"/>
      <c r="MZH316" s="92"/>
      <c r="MZI316" s="92"/>
      <c r="MZJ316" s="92"/>
      <c r="MZK316" s="92"/>
      <c r="MZL316" s="92"/>
      <c r="MZM316" s="92"/>
      <c r="MZN316" s="92"/>
      <c r="MZO316" s="92"/>
      <c r="MZP316" s="92"/>
      <c r="MZQ316" s="92"/>
      <c r="MZR316" s="92"/>
      <c r="MZS316" s="92"/>
      <c r="MZT316" s="92"/>
      <c r="MZU316" s="92"/>
      <c r="MZV316" s="92"/>
      <c r="MZW316" s="92"/>
      <c r="MZX316" s="92"/>
      <c r="MZY316" s="92"/>
      <c r="MZZ316" s="92"/>
      <c r="NAA316" s="92"/>
      <c r="NAB316" s="92"/>
      <c r="NAC316" s="92"/>
      <c r="NAD316" s="92"/>
      <c r="NAE316" s="92"/>
      <c r="NAF316" s="92"/>
      <c r="NAG316" s="92"/>
      <c r="NAH316" s="92"/>
      <c r="NAI316" s="92"/>
      <c r="NAJ316" s="92"/>
      <c r="NAK316" s="92"/>
      <c r="NAL316" s="92"/>
      <c r="NAM316" s="92"/>
      <c r="NAN316" s="92"/>
      <c r="NAO316" s="92"/>
      <c r="NAP316" s="92"/>
      <c r="NAQ316" s="92"/>
      <c r="NAR316" s="92"/>
      <c r="NAS316" s="92"/>
      <c r="NAT316" s="92"/>
      <c r="NAU316" s="92"/>
      <c r="NAV316" s="92"/>
      <c r="NAW316" s="92"/>
      <c r="NAX316" s="92"/>
      <c r="NAY316" s="92"/>
      <c r="NAZ316" s="92"/>
      <c r="NBA316" s="92"/>
      <c r="NBB316" s="92"/>
      <c r="NBC316" s="92"/>
      <c r="NBD316" s="92"/>
      <c r="NBE316" s="92"/>
      <c r="NBF316" s="92"/>
      <c r="NBG316" s="92"/>
      <c r="NBH316" s="92"/>
      <c r="NBI316" s="92"/>
      <c r="NBJ316" s="92"/>
      <c r="NBK316" s="92"/>
      <c r="NBL316" s="92"/>
      <c r="NBM316" s="92"/>
      <c r="NBN316" s="92"/>
      <c r="NBO316" s="92"/>
      <c r="NBP316" s="92"/>
      <c r="NBQ316" s="92"/>
      <c r="NBR316" s="92"/>
      <c r="NBS316" s="92"/>
      <c r="NBT316" s="92"/>
      <c r="NBU316" s="92"/>
      <c r="NBV316" s="92"/>
      <c r="NBW316" s="92"/>
      <c r="NBX316" s="92"/>
      <c r="NBY316" s="92"/>
      <c r="NBZ316" s="92"/>
      <c r="NCA316" s="92"/>
      <c r="NCB316" s="92"/>
      <c r="NCC316" s="92"/>
      <c r="NCD316" s="92"/>
      <c r="NCE316" s="92"/>
      <c r="NCF316" s="92"/>
      <c r="NCG316" s="92"/>
      <c r="NCH316" s="92"/>
      <c r="NCI316" s="92"/>
      <c r="NCJ316" s="92"/>
      <c r="NCK316" s="92"/>
      <c r="NCL316" s="92"/>
      <c r="NCM316" s="92"/>
      <c r="NCN316" s="92"/>
      <c r="NCO316" s="92"/>
      <c r="NCP316" s="92"/>
      <c r="NCQ316" s="92"/>
      <c r="NCR316" s="92"/>
      <c r="NCS316" s="92"/>
      <c r="NCT316" s="92"/>
      <c r="NCU316" s="92"/>
      <c r="NCV316" s="92"/>
      <c r="NCW316" s="92"/>
      <c r="NCX316" s="92"/>
      <c r="NCY316" s="92"/>
      <c r="NCZ316" s="92"/>
      <c r="NDA316" s="92"/>
      <c r="NDB316" s="92"/>
      <c r="NDC316" s="92"/>
      <c r="NDD316" s="92"/>
      <c r="NDE316" s="92"/>
      <c r="NDF316" s="92"/>
      <c r="NDG316" s="92"/>
      <c r="NDH316" s="92"/>
      <c r="NDI316" s="92"/>
      <c r="NDJ316" s="92"/>
      <c r="NDK316" s="92"/>
      <c r="NDL316" s="92"/>
      <c r="NDM316" s="92"/>
      <c r="NDN316" s="92"/>
      <c r="NDO316" s="92"/>
      <c r="NDP316" s="92"/>
      <c r="NDQ316" s="92"/>
      <c r="NDR316" s="92"/>
      <c r="NDS316" s="92"/>
      <c r="NDT316" s="92"/>
      <c r="NDU316" s="92"/>
      <c r="NDV316" s="92"/>
      <c r="NDW316" s="92"/>
      <c r="NDX316" s="92"/>
      <c r="NDY316" s="92"/>
      <c r="NDZ316" s="92"/>
      <c r="NEA316" s="92"/>
      <c r="NEB316" s="92"/>
      <c r="NEC316" s="92"/>
      <c r="NED316" s="92"/>
      <c r="NEE316" s="92"/>
      <c r="NEF316" s="92"/>
      <c r="NEG316" s="92"/>
      <c r="NEH316" s="92"/>
      <c r="NEI316" s="92"/>
      <c r="NEJ316" s="92"/>
      <c r="NEK316" s="92"/>
      <c r="NEL316" s="92"/>
      <c r="NEM316" s="92"/>
      <c r="NEN316" s="92"/>
      <c r="NEO316" s="92"/>
      <c r="NEP316" s="92"/>
      <c r="NEQ316" s="92"/>
      <c r="NER316" s="92"/>
      <c r="NES316" s="92"/>
      <c r="NET316" s="92"/>
      <c r="NEU316" s="92"/>
      <c r="NEV316" s="92"/>
      <c r="NEW316" s="92"/>
      <c r="NEX316" s="92"/>
      <c r="NEY316" s="92"/>
      <c r="NEZ316" s="92"/>
      <c r="NFA316" s="92"/>
      <c r="NFB316" s="92"/>
      <c r="NFC316" s="92"/>
      <c r="NFD316" s="92"/>
      <c r="NFE316" s="92"/>
      <c r="NFF316" s="92"/>
      <c r="NFG316" s="92"/>
      <c r="NFH316" s="92"/>
      <c r="NFI316" s="92"/>
      <c r="NFJ316" s="92"/>
      <c r="NFK316" s="92"/>
      <c r="NFL316" s="92"/>
      <c r="NFM316" s="92"/>
      <c r="NFN316" s="92"/>
      <c r="NFO316" s="92"/>
      <c r="NFP316" s="92"/>
      <c r="NFQ316" s="92"/>
      <c r="NFR316" s="92"/>
      <c r="NFS316" s="92"/>
      <c r="NFT316" s="92"/>
      <c r="NFU316" s="92"/>
      <c r="NFV316" s="92"/>
      <c r="NFW316" s="92"/>
      <c r="NFX316" s="92"/>
      <c r="NFY316" s="92"/>
      <c r="NFZ316" s="92"/>
      <c r="NGA316" s="92"/>
      <c r="NGB316" s="92"/>
      <c r="NGC316" s="92"/>
      <c r="NGD316" s="92"/>
      <c r="NGE316" s="92"/>
      <c r="NGF316" s="92"/>
      <c r="NGG316" s="92"/>
      <c r="NGH316" s="92"/>
      <c r="NGI316" s="92"/>
      <c r="NGJ316" s="92"/>
      <c r="NGK316" s="92"/>
      <c r="NGL316" s="92"/>
      <c r="NGM316" s="92"/>
      <c r="NGN316" s="92"/>
      <c r="NGO316" s="92"/>
      <c r="NGP316" s="92"/>
      <c r="NGQ316" s="92"/>
      <c r="NGR316" s="92"/>
      <c r="NGS316" s="92"/>
      <c r="NGT316" s="92"/>
      <c r="NGU316" s="92"/>
      <c r="NGV316" s="92"/>
      <c r="NGW316" s="92"/>
      <c r="NGX316" s="92"/>
      <c r="NGY316" s="92"/>
      <c r="NGZ316" s="92"/>
      <c r="NHA316" s="92"/>
      <c r="NHB316" s="92"/>
      <c r="NHC316" s="92"/>
      <c r="NHD316" s="92"/>
      <c r="NHE316" s="92"/>
      <c r="NHF316" s="92"/>
      <c r="NHG316" s="92"/>
      <c r="NHH316" s="92"/>
      <c r="NHI316" s="92"/>
      <c r="NHJ316" s="92"/>
      <c r="NHK316" s="92"/>
      <c r="NHL316" s="92"/>
      <c r="NHM316" s="92"/>
      <c r="NHN316" s="92"/>
      <c r="NHO316" s="92"/>
      <c r="NHP316" s="92"/>
      <c r="NHQ316" s="92"/>
      <c r="NHR316" s="92"/>
      <c r="NHS316" s="92"/>
      <c r="NHT316" s="92"/>
      <c r="NHU316" s="92"/>
      <c r="NHV316" s="92"/>
      <c r="NHW316" s="92"/>
      <c r="NHX316" s="92"/>
      <c r="NHY316" s="92"/>
      <c r="NHZ316" s="92"/>
      <c r="NIA316" s="92"/>
      <c r="NIB316" s="92"/>
      <c r="NIC316" s="92"/>
      <c r="NID316" s="92"/>
      <c r="NIE316" s="92"/>
      <c r="NIF316" s="92"/>
      <c r="NIG316" s="92"/>
      <c r="NIH316" s="92"/>
      <c r="NII316" s="92"/>
      <c r="NIJ316" s="92"/>
      <c r="NIK316" s="92"/>
      <c r="NIL316" s="92"/>
      <c r="NIM316" s="92"/>
      <c r="NIN316" s="92"/>
      <c r="NIO316" s="92"/>
      <c r="NIP316" s="92"/>
      <c r="NIQ316" s="92"/>
      <c r="NIR316" s="92"/>
      <c r="NIS316" s="92"/>
      <c r="NIT316" s="92"/>
      <c r="NIU316" s="92"/>
      <c r="NIV316" s="92"/>
      <c r="NIW316" s="92"/>
      <c r="NIX316" s="92"/>
      <c r="NIY316" s="92"/>
      <c r="NIZ316" s="92"/>
      <c r="NJA316" s="92"/>
      <c r="NJB316" s="92"/>
      <c r="NJC316" s="92"/>
      <c r="NJD316" s="92"/>
      <c r="NJE316" s="92"/>
      <c r="NJF316" s="92"/>
      <c r="NJG316" s="92"/>
      <c r="NJH316" s="92"/>
      <c r="NJI316" s="92"/>
      <c r="NJJ316" s="92"/>
      <c r="NJK316" s="92"/>
      <c r="NJL316" s="92"/>
      <c r="NJM316" s="92"/>
      <c r="NJN316" s="92"/>
      <c r="NJO316" s="92"/>
      <c r="NJP316" s="92"/>
      <c r="NJQ316" s="92"/>
      <c r="NJR316" s="92"/>
      <c r="NJS316" s="92"/>
      <c r="NJT316" s="92"/>
      <c r="NJU316" s="92"/>
      <c r="NJV316" s="92"/>
      <c r="NJW316" s="92"/>
      <c r="NJX316" s="92"/>
      <c r="NJY316" s="92"/>
      <c r="NJZ316" s="92"/>
      <c r="NKA316" s="92"/>
      <c r="NKB316" s="92"/>
      <c r="NKC316" s="92"/>
      <c r="NKD316" s="92"/>
      <c r="NKE316" s="92"/>
      <c r="NKF316" s="92"/>
      <c r="NKG316" s="92"/>
      <c r="NKH316" s="92"/>
      <c r="NKI316" s="92"/>
      <c r="NKJ316" s="92"/>
      <c r="NKK316" s="92"/>
      <c r="NKL316" s="92"/>
      <c r="NKM316" s="92"/>
      <c r="NKN316" s="92"/>
      <c r="NKO316" s="92"/>
      <c r="NKP316" s="92"/>
      <c r="NKQ316" s="92"/>
      <c r="NKR316" s="92"/>
      <c r="NKS316" s="92"/>
      <c r="NKT316" s="92"/>
      <c r="NKU316" s="92"/>
      <c r="NKV316" s="92"/>
      <c r="NKW316" s="92"/>
      <c r="NKX316" s="92"/>
      <c r="NKY316" s="92"/>
      <c r="NKZ316" s="92"/>
      <c r="NLA316" s="92"/>
      <c r="NLB316" s="92"/>
      <c r="NLC316" s="92"/>
      <c r="NLD316" s="92"/>
      <c r="NLE316" s="92"/>
      <c r="NLF316" s="92"/>
      <c r="NLG316" s="92"/>
      <c r="NLH316" s="92"/>
      <c r="NLI316" s="92"/>
      <c r="NLJ316" s="92"/>
      <c r="NLK316" s="92"/>
      <c r="NLL316" s="92"/>
      <c r="NLM316" s="92"/>
      <c r="NLN316" s="92"/>
      <c r="NLO316" s="92"/>
      <c r="NLP316" s="92"/>
      <c r="NLQ316" s="92"/>
      <c r="NLR316" s="92"/>
      <c r="NLS316" s="92"/>
      <c r="NLT316" s="92"/>
      <c r="NLU316" s="92"/>
      <c r="NLV316" s="92"/>
      <c r="NLW316" s="92"/>
      <c r="NLX316" s="92"/>
      <c r="NLY316" s="92"/>
      <c r="NLZ316" s="92"/>
      <c r="NMA316" s="92"/>
      <c r="NMB316" s="92"/>
      <c r="NMC316" s="92"/>
      <c r="NMD316" s="92"/>
      <c r="NME316" s="92"/>
      <c r="NMF316" s="92"/>
      <c r="NMG316" s="92"/>
      <c r="NMH316" s="92"/>
      <c r="NMI316" s="92"/>
      <c r="NMJ316" s="92"/>
      <c r="NMK316" s="92"/>
      <c r="NML316" s="92"/>
      <c r="NMM316" s="92"/>
      <c r="NMN316" s="92"/>
      <c r="NMO316" s="92"/>
      <c r="NMP316" s="92"/>
      <c r="NMQ316" s="92"/>
      <c r="NMR316" s="92"/>
      <c r="NMS316" s="92"/>
      <c r="NMT316" s="92"/>
      <c r="NMU316" s="92"/>
      <c r="NMV316" s="92"/>
      <c r="NMW316" s="92"/>
      <c r="NMX316" s="92"/>
      <c r="NMY316" s="92"/>
      <c r="NMZ316" s="92"/>
      <c r="NNA316" s="92"/>
      <c r="NNB316" s="92"/>
      <c r="NNC316" s="92"/>
      <c r="NND316" s="92"/>
      <c r="NNE316" s="92"/>
      <c r="NNF316" s="92"/>
      <c r="NNG316" s="92"/>
      <c r="NNH316" s="92"/>
      <c r="NNI316" s="92"/>
      <c r="NNJ316" s="92"/>
      <c r="NNK316" s="92"/>
      <c r="NNL316" s="92"/>
      <c r="NNM316" s="92"/>
      <c r="NNN316" s="92"/>
      <c r="NNO316" s="92"/>
      <c r="NNP316" s="92"/>
      <c r="NNQ316" s="92"/>
      <c r="NNR316" s="92"/>
      <c r="NNS316" s="92"/>
      <c r="NNT316" s="92"/>
      <c r="NNU316" s="92"/>
      <c r="NNV316" s="92"/>
      <c r="NNW316" s="92"/>
      <c r="NNX316" s="92"/>
      <c r="NNY316" s="92"/>
      <c r="NNZ316" s="92"/>
      <c r="NOA316" s="92"/>
      <c r="NOB316" s="92"/>
      <c r="NOC316" s="92"/>
      <c r="NOD316" s="92"/>
      <c r="NOE316" s="92"/>
      <c r="NOF316" s="92"/>
      <c r="NOG316" s="92"/>
      <c r="NOH316" s="92"/>
      <c r="NOI316" s="92"/>
      <c r="NOJ316" s="92"/>
      <c r="NOK316" s="92"/>
      <c r="NOL316" s="92"/>
      <c r="NOM316" s="92"/>
      <c r="NON316" s="92"/>
      <c r="NOO316" s="92"/>
      <c r="NOP316" s="92"/>
      <c r="NOQ316" s="92"/>
      <c r="NOR316" s="92"/>
      <c r="NOS316" s="92"/>
      <c r="NOT316" s="92"/>
      <c r="NOU316" s="92"/>
      <c r="NOV316" s="92"/>
      <c r="NOW316" s="92"/>
      <c r="NOX316" s="92"/>
      <c r="NOY316" s="92"/>
      <c r="NOZ316" s="92"/>
      <c r="NPA316" s="92"/>
      <c r="NPB316" s="92"/>
      <c r="NPC316" s="92"/>
      <c r="NPD316" s="92"/>
      <c r="NPE316" s="92"/>
      <c r="NPF316" s="92"/>
      <c r="NPG316" s="92"/>
      <c r="NPH316" s="92"/>
      <c r="NPI316" s="92"/>
      <c r="NPJ316" s="92"/>
      <c r="NPK316" s="92"/>
      <c r="NPL316" s="92"/>
      <c r="NPM316" s="92"/>
      <c r="NPN316" s="92"/>
      <c r="NPO316" s="92"/>
      <c r="NPP316" s="92"/>
      <c r="NPQ316" s="92"/>
      <c r="NPR316" s="92"/>
      <c r="NPS316" s="92"/>
      <c r="NPT316" s="92"/>
      <c r="NPU316" s="92"/>
      <c r="NPV316" s="92"/>
      <c r="NPW316" s="92"/>
      <c r="NPX316" s="92"/>
      <c r="NPY316" s="92"/>
      <c r="NPZ316" s="92"/>
      <c r="NQA316" s="92"/>
      <c r="NQB316" s="92"/>
      <c r="NQC316" s="92"/>
      <c r="NQD316" s="92"/>
      <c r="NQE316" s="92"/>
      <c r="NQF316" s="92"/>
      <c r="NQG316" s="92"/>
      <c r="NQH316" s="92"/>
      <c r="NQI316" s="92"/>
      <c r="NQJ316" s="92"/>
      <c r="NQK316" s="92"/>
      <c r="NQL316" s="92"/>
      <c r="NQM316" s="92"/>
      <c r="NQN316" s="92"/>
      <c r="NQO316" s="92"/>
      <c r="NQP316" s="92"/>
      <c r="NQQ316" s="92"/>
      <c r="NQR316" s="92"/>
      <c r="NQS316" s="92"/>
      <c r="NQT316" s="92"/>
      <c r="NQU316" s="92"/>
      <c r="NQV316" s="92"/>
      <c r="NQW316" s="92"/>
      <c r="NQX316" s="92"/>
      <c r="NQY316" s="92"/>
      <c r="NQZ316" s="92"/>
      <c r="NRA316" s="92"/>
      <c r="NRB316" s="92"/>
      <c r="NRC316" s="92"/>
      <c r="NRD316" s="92"/>
      <c r="NRE316" s="92"/>
      <c r="NRF316" s="92"/>
      <c r="NRG316" s="92"/>
      <c r="NRH316" s="92"/>
      <c r="NRI316" s="92"/>
      <c r="NRJ316" s="92"/>
      <c r="NRK316" s="92"/>
      <c r="NRL316" s="92"/>
      <c r="NRM316" s="92"/>
      <c r="NRN316" s="92"/>
      <c r="NRO316" s="92"/>
      <c r="NRP316" s="92"/>
      <c r="NRQ316" s="92"/>
      <c r="NRR316" s="92"/>
      <c r="NRS316" s="92"/>
      <c r="NRT316" s="92"/>
      <c r="NRU316" s="92"/>
      <c r="NRV316" s="92"/>
      <c r="NRW316" s="92"/>
      <c r="NRX316" s="92"/>
      <c r="NRY316" s="92"/>
      <c r="NRZ316" s="92"/>
      <c r="NSA316" s="92"/>
      <c r="NSB316" s="92"/>
      <c r="NSC316" s="92"/>
      <c r="NSD316" s="92"/>
      <c r="NSE316" s="92"/>
      <c r="NSF316" s="92"/>
      <c r="NSG316" s="92"/>
      <c r="NSH316" s="92"/>
      <c r="NSI316" s="92"/>
      <c r="NSJ316" s="92"/>
      <c r="NSK316" s="92"/>
      <c r="NSL316" s="92"/>
      <c r="NSM316" s="92"/>
      <c r="NSN316" s="92"/>
      <c r="NSO316" s="92"/>
      <c r="NSP316" s="92"/>
      <c r="NSQ316" s="92"/>
      <c r="NSR316" s="92"/>
      <c r="NSS316" s="92"/>
      <c r="NST316" s="92"/>
      <c r="NSU316" s="92"/>
      <c r="NSV316" s="92"/>
      <c r="NSW316" s="92"/>
      <c r="NSX316" s="92"/>
      <c r="NSY316" s="92"/>
      <c r="NSZ316" s="92"/>
      <c r="NTA316" s="92"/>
      <c r="NTB316" s="92"/>
      <c r="NTC316" s="92"/>
      <c r="NTD316" s="92"/>
      <c r="NTE316" s="92"/>
      <c r="NTF316" s="92"/>
      <c r="NTG316" s="92"/>
      <c r="NTH316" s="92"/>
      <c r="NTI316" s="92"/>
      <c r="NTJ316" s="92"/>
      <c r="NTK316" s="92"/>
      <c r="NTL316" s="92"/>
      <c r="NTM316" s="92"/>
      <c r="NTN316" s="92"/>
      <c r="NTO316" s="92"/>
      <c r="NTP316" s="92"/>
      <c r="NTQ316" s="92"/>
      <c r="NTR316" s="92"/>
      <c r="NTS316" s="92"/>
      <c r="NTT316" s="92"/>
      <c r="NTU316" s="92"/>
      <c r="NTV316" s="92"/>
      <c r="NTW316" s="92"/>
      <c r="NTX316" s="92"/>
      <c r="NTY316" s="92"/>
      <c r="NTZ316" s="92"/>
      <c r="NUB316" s="92"/>
      <c r="NUK316" s="92"/>
      <c r="NUL316" s="92"/>
      <c r="NUM316" s="92"/>
      <c r="NUN316" s="92"/>
      <c r="NUO316" s="92"/>
      <c r="NUP316" s="92"/>
      <c r="NUQ316" s="92"/>
      <c r="NUR316" s="92"/>
      <c r="NUS316" s="92"/>
      <c r="NUT316" s="92"/>
      <c r="NUV316" s="92"/>
      <c r="NVF316" s="92"/>
      <c r="NVP316" s="92"/>
      <c r="NVZ316" s="92"/>
      <c r="NWJ316" s="92"/>
      <c r="NWT316" s="92"/>
      <c r="NXD316" s="92"/>
      <c r="NXN316" s="92"/>
      <c r="NXW316" s="92"/>
      <c r="NXX316" s="92"/>
      <c r="NXY316" s="92"/>
      <c r="NXZ316" s="92"/>
      <c r="NYA316" s="92"/>
      <c r="NYB316" s="92"/>
      <c r="NYC316" s="92"/>
      <c r="NYD316" s="92"/>
      <c r="NYE316" s="92"/>
      <c r="NYF316" s="92"/>
      <c r="NYG316" s="92"/>
      <c r="NYH316" s="92"/>
      <c r="NYI316" s="92"/>
      <c r="NYJ316" s="92"/>
      <c r="NYK316" s="92"/>
      <c r="NYL316" s="92"/>
      <c r="NYM316" s="92"/>
      <c r="NYN316" s="92"/>
      <c r="NYO316" s="92"/>
      <c r="NYP316" s="92"/>
      <c r="NYQ316" s="92"/>
      <c r="NYR316" s="92"/>
      <c r="NYS316" s="92"/>
      <c r="NYT316" s="92"/>
      <c r="NYU316" s="92"/>
      <c r="NYV316" s="92"/>
      <c r="NYW316" s="92"/>
      <c r="NYX316" s="92"/>
      <c r="NYY316" s="92"/>
      <c r="NYZ316" s="92"/>
      <c r="NZA316" s="92"/>
      <c r="NZB316" s="92"/>
      <c r="NZC316" s="92"/>
      <c r="NZD316" s="92"/>
      <c r="NZE316" s="92"/>
      <c r="NZF316" s="92"/>
      <c r="NZG316" s="92"/>
      <c r="NZH316" s="92"/>
      <c r="NZI316" s="92"/>
      <c r="NZJ316" s="92"/>
      <c r="NZK316" s="92"/>
      <c r="NZL316" s="92"/>
      <c r="NZM316" s="92"/>
      <c r="NZN316" s="92"/>
      <c r="NZO316" s="92"/>
      <c r="NZP316" s="92"/>
      <c r="NZQ316" s="92"/>
      <c r="NZR316" s="92"/>
      <c r="NZS316" s="92"/>
      <c r="NZT316" s="92"/>
      <c r="NZU316" s="92"/>
      <c r="NZV316" s="92"/>
      <c r="NZW316" s="92"/>
      <c r="NZX316" s="92"/>
      <c r="NZY316" s="92"/>
      <c r="NZZ316" s="92"/>
      <c r="OAA316" s="92"/>
      <c r="OAB316" s="92"/>
      <c r="OAC316" s="92"/>
      <c r="OAD316" s="92"/>
      <c r="OAE316" s="92"/>
      <c r="OAF316" s="92"/>
      <c r="OAG316" s="92"/>
      <c r="OAH316" s="92"/>
      <c r="OAI316" s="92"/>
      <c r="OAJ316" s="92"/>
      <c r="OAK316" s="92"/>
      <c r="OAL316" s="92"/>
      <c r="OAM316" s="92"/>
      <c r="OAN316" s="92"/>
      <c r="OAO316" s="92"/>
      <c r="OAP316" s="92"/>
      <c r="OAQ316" s="92"/>
      <c r="OAR316" s="92"/>
      <c r="OAS316" s="92"/>
      <c r="OAT316" s="92"/>
      <c r="OAU316" s="92"/>
      <c r="OAV316" s="92"/>
      <c r="OAW316" s="92"/>
      <c r="OAX316" s="92"/>
      <c r="OAY316" s="92"/>
      <c r="OAZ316" s="92"/>
      <c r="OBA316" s="92"/>
      <c r="OBB316" s="92"/>
      <c r="OBC316" s="92"/>
      <c r="OBD316" s="92"/>
      <c r="OBE316" s="92"/>
      <c r="OBF316" s="92"/>
      <c r="OBG316" s="92"/>
      <c r="OBH316" s="92"/>
      <c r="OBI316" s="92"/>
      <c r="OBJ316" s="92"/>
      <c r="OBK316" s="92"/>
      <c r="OBL316" s="92"/>
      <c r="OBM316" s="92"/>
      <c r="OBN316" s="92"/>
      <c r="OBO316" s="92"/>
      <c r="OBP316" s="92"/>
      <c r="OBQ316" s="92"/>
      <c r="OBR316" s="92"/>
      <c r="OBT316" s="92"/>
      <c r="OCC316" s="92"/>
      <c r="OCD316" s="92"/>
      <c r="OCE316" s="92"/>
      <c r="OCF316" s="92"/>
      <c r="OCG316" s="92"/>
      <c r="OCH316" s="92"/>
      <c r="OCI316" s="92"/>
      <c r="OCJ316" s="92"/>
      <c r="OCK316" s="92"/>
      <c r="OCL316" s="92"/>
      <c r="OCN316" s="92"/>
      <c r="OCX316" s="92"/>
      <c r="ODH316" s="92"/>
      <c r="ODR316" s="92"/>
      <c r="OEB316" s="92"/>
      <c r="OEL316" s="92"/>
      <c r="OEV316" s="92"/>
      <c r="OFF316" s="92"/>
      <c r="OFP316" s="92"/>
      <c r="OFY316" s="92"/>
      <c r="OFZ316" s="92"/>
      <c r="OGA316" s="92"/>
      <c r="OGB316" s="92"/>
      <c r="OGC316" s="92"/>
      <c r="OGD316" s="92"/>
      <c r="OGE316" s="92"/>
      <c r="OGF316" s="92"/>
      <c r="OGG316" s="92"/>
      <c r="OGH316" s="92"/>
      <c r="OGJ316" s="92"/>
      <c r="OGT316" s="92"/>
      <c r="OHD316" s="92"/>
      <c r="OHN316" s="92"/>
      <c r="OHX316" s="92"/>
      <c r="OIH316" s="92"/>
      <c r="OIR316" s="92"/>
      <c r="OJB316" s="92"/>
      <c r="OJL316" s="92"/>
      <c r="OJU316" s="92"/>
      <c r="OJV316" s="92"/>
      <c r="OJW316" s="92"/>
      <c r="OJX316" s="92"/>
      <c r="OJY316" s="92"/>
      <c r="OJZ316" s="92"/>
      <c r="OKA316" s="92"/>
      <c r="OKB316" s="92"/>
      <c r="OKC316" s="92"/>
      <c r="OKD316" s="92"/>
      <c r="OKF316" s="92"/>
      <c r="OKP316" s="92"/>
      <c r="OKZ316" s="92"/>
      <c r="OLJ316" s="92"/>
      <c r="OLT316" s="92"/>
      <c r="OMD316" s="92"/>
      <c r="OMN316" s="92"/>
      <c r="OMX316" s="92"/>
      <c r="ONH316" s="92"/>
      <c r="ONQ316" s="92"/>
      <c r="ONR316" s="92"/>
      <c r="ONS316" s="92"/>
      <c r="ONT316" s="92"/>
      <c r="ONU316" s="92"/>
      <c r="ONV316" s="92"/>
      <c r="ONW316" s="92"/>
      <c r="ONX316" s="92"/>
      <c r="ONY316" s="92"/>
      <c r="ONZ316" s="92"/>
      <c r="OOB316" s="92"/>
      <c r="OOL316" s="92"/>
      <c r="OOV316" s="92"/>
      <c r="OPF316" s="92"/>
      <c r="OPP316" s="92"/>
      <c r="OPZ316" s="92"/>
      <c r="OQJ316" s="92"/>
      <c r="OQT316" s="92"/>
      <c r="ORD316" s="92"/>
      <c r="ORM316" s="92"/>
      <c r="ORN316" s="92"/>
      <c r="ORO316" s="92"/>
      <c r="ORP316" s="92"/>
      <c r="ORQ316" s="92"/>
      <c r="ORR316" s="92"/>
      <c r="ORS316" s="92"/>
      <c r="ORT316" s="92"/>
      <c r="ORU316" s="92"/>
      <c r="ORV316" s="92"/>
      <c r="ORX316" s="92"/>
      <c r="OSH316" s="92"/>
      <c r="OSR316" s="92"/>
      <c r="OTB316" s="92"/>
      <c r="OTL316" s="92"/>
      <c r="OTV316" s="92"/>
      <c r="OUF316" s="92"/>
      <c r="OUP316" s="92"/>
      <c r="OUZ316" s="92"/>
      <c r="OVI316" s="92"/>
      <c r="OVJ316" s="92"/>
      <c r="OVK316" s="92"/>
      <c r="OVL316" s="92"/>
      <c r="OVM316" s="92"/>
      <c r="OVN316" s="92"/>
      <c r="OVO316" s="92"/>
      <c r="OVP316" s="92"/>
      <c r="OVQ316" s="92"/>
      <c r="OVR316" s="92"/>
      <c r="OVT316" s="92"/>
      <c r="OWD316" s="92"/>
      <c r="OWN316" s="92"/>
      <c r="OWX316" s="92"/>
      <c r="OXH316" s="92"/>
      <c r="OXR316" s="92"/>
      <c r="OYB316" s="92"/>
      <c r="OYL316" s="92"/>
      <c r="OYV316" s="92"/>
      <c r="OZE316" s="92"/>
      <c r="OZF316" s="92"/>
      <c r="OZG316" s="92"/>
      <c r="OZH316" s="92"/>
      <c r="OZI316" s="92"/>
      <c r="OZJ316" s="92"/>
      <c r="OZK316" s="92"/>
      <c r="OZL316" s="92"/>
      <c r="OZM316" s="92"/>
      <c r="OZN316" s="92"/>
      <c r="OZP316" s="92"/>
      <c r="OZZ316" s="92"/>
      <c r="PAJ316" s="92"/>
      <c r="PAT316" s="92"/>
      <c r="PBD316" s="92"/>
      <c r="PBN316" s="92"/>
      <c r="PBX316" s="92"/>
      <c r="PCH316" s="92"/>
      <c r="PCR316" s="92"/>
      <c r="PDA316" s="92"/>
      <c r="PDB316" s="92"/>
      <c r="PDC316" s="92"/>
      <c r="PDD316" s="92"/>
      <c r="PDE316" s="92"/>
      <c r="PDF316" s="92"/>
      <c r="PDG316" s="92"/>
      <c r="PDH316" s="92"/>
      <c r="PDI316" s="92"/>
      <c r="PDJ316" s="92"/>
      <c r="PDL316" s="92"/>
      <c r="PDV316" s="92"/>
      <c r="PEF316" s="92"/>
      <c r="PEP316" s="92"/>
      <c r="PEZ316" s="92"/>
      <c r="PFJ316" s="92"/>
      <c r="PFT316" s="92"/>
      <c r="PGD316" s="92"/>
      <c r="PGM316" s="92"/>
      <c r="PGN316" s="92"/>
      <c r="PGO316" s="92"/>
      <c r="PGP316" s="92"/>
      <c r="PGQ316" s="92"/>
      <c r="PGR316" s="92"/>
      <c r="PGS316" s="92"/>
      <c r="PGT316" s="92"/>
      <c r="PGU316" s="92"/>
      <c r="PGV316" s="92"/>
      <c r="PGW316" s="92"/>
      <c r="PGX316" s="92"/>
      <c r="PGY316" s="92"/>
      <c r="PGZ316" s="92"/>
      <c r="PHA316" s="92"/>
      <c r="PHB316" s="92"/>
      <c r="PHC316" s="92"/>
      <c r="PHD316" s="92"/>
      <c r="PHE316" s="92"/>
      <c r="PHF316" s="92"/>
      <c r="PHG316" s="92"/>
      <c r="PHH316" s="92"/>
      <c r="PHI316" s="92"/>
      <c r="PHJ316" s="92"/>
      <c r="PHK316" s="92"/>
      <c r="PHL316" s="92"/>
      <c r="PHM316" s="92"/>
      <c r="PHN316" s="92"/>
      <c r="PHO316" s="92"/>
      <c r="PHP316" s="92"/>
      <c r="PHQ316" s="92"/>
      <c r="PHR316" s="92"/>
      <c r="PHS316" s="92"/>
      <c r="PHT316" s="92"/>
      <c r="PHU316" s="92"/>
      <c r="PHV316" s="92"/>
      <c r="PHW316" s="92"/>
      <c r="PHX316" s="92"/>
      <c r="PHY316" s="92"/>
      <c r="PHZ316" s="92"/>
      <c r="PIA316" s="92"/>
      <c r="PIB316" s="92"/>
      <c r="PIC316" s="92"/>
      <c r="PID316" s="92"/>
      <c r="PIE316" s="92"/>
      <c r="PIF316" s="92"/>
      <c r="PIG316" s="92"/>
      <c r="PIH316" s="92"/>
      <c r="PII316" s="92"/>
      <c r="PIJ316" s="92"/>
      <c r="PIK316" s="92"/>
      <c r="PIL316" s="92"/>
      <c r="PIM316" s="92"/>
      <c r="PIN316" s="92"/>
      <c r="PIO316" s="92"/>
      <c r="PIP316" s="92"/>
      <c r="PIQ316" s="92"/>
      <c r="PIR316" s="92"/>
      <c r="PIS316" s="92"/>
      <c r="PIT316" s="92"/>
      <c r="PIU316" s="92"/>
      <c r="PIV316" s="92"/>
      <c r="PIW316" s="92"/>
      <c r="PIX316" s="92"/>
      <c r="PIY316" s="92"/>
      <c r="PIZ316" s="92"/>
      <c r="PJA316" s="92"/>
      <c r="PJB316" s="92"/>
      <c r="PJC316" s="92"/>
      <c r="PJD316" s="92"/>
      <c r="PJE316" s="92"/>
      <c r="PJF316" s="92"/>
      <c r="PJG316" s="92"/>
      <c r="PJH316" s="92"/>
      <c r="PJI316" s="92"/>
      <c r="PJJ316" s="92"/>
      <c r="PJK316" s="92"/>
      <c r="PJL316" s="92"/>
      <c r="PJM316" s="92"/>
      <c r="PJN316" s="92"/>
      <c r="PJO316" s="92"/>
      <c r="PJP316" s="92"/>
      <c r="PJQ316" s="92"/>
      <c r="PJR316" s="92"/>
      <c r="PJS316" s="92"/>
      <c r="PJT316" s="92"/>
      <c r="PJU316" s="92"/>
      <c r="PJV316" s="92"/>
      <c r="PJW316" s="92"/>
      <c r="PJX316" s="92"/>
      <c r="PJY316" s="92"/>
      <c r="PJZ316" s="92"/>
      <c r="PKA316" s="92"/>
      <c r="PKB316" s="92"/>
      <c r="PKC316" s="92"/>
      <c r="PKD316" s="92"/>
      <c r="PKE316" s="92"/>
      <c r="PKF316" s="92"/>
      <c r="PKG316" s="92"/>
      <c r="PKH316" s="92"/>
      <c r="PKI316" s="92"/>
      <c r="PKJ316" s="92"/>
      <c r="PKK316" s="92"/>
      <c r="PKL316" s="92"/>
      <c r="PKM316" s="92"/>
      <c r="PKN316" s="92"/>
      <c r="PKO316" s="92"/>
      <c r="PKP316" s="92"/>
      <c r="PKQ316" s="92"/>
      <c r="PKR316" s="92"/>
      <c r="PKS316" s="92"/>
      <c r="PKT316" s="92"/>
      <c r="PKU316" s="92"/>
      <c r="PKV316" s="92"/>
      <c r="PKW316" s="92"/>
      <c r="PKX316" s="92"/>
      <c r="PKY316" s="92"/>
      <c r="PKZ316" s="92"/>
      <c r="PLA316" s="92"/>
      <c r="PLB316" s="92"/>
      <c r="PLC316" s="92"/>
      <c r="PLD316" s="92"/>
      <c r="PLE316" s="92"/>
      <c r="PLF316" s="92"/>
      <c r="PLG316" s="92"/>
      <c r="PLH316" s="92"/>
      <c r="PLI316" s="92"/>
      <c r="PLJ316" s="92"/>
      <c r="PLK316" s="92"/>
      <c r="PLL316" s="92"/>
      <c r="PLM316" s="92"/>
      <c r="PLN316" s="92"/>
      <c r="PLO316" s="92"/>
      <c r="PLP316" s="92"/>
      <c r="PLQ316" s="92"/>
      <c r="PLR316" s="92"/>
      <c r="PLS316" s="92"/>
      <c r="PLT316" s="92"/>
      <c r="PLU316" s="92"/>
      <c r="PLV316" s="92"/>
      <c r="PLW316" s="92"/>
      <c r="PLX316" s="92"/>
      <c r="PLY316" s="92"/>
      <c r="PLZ316" s="92"/>
      <c r="PMA316" s="92"/>
      <c r="PMB316" s="92"/>
      <c r="PMC316" s="92"/>
      <c r="PMD316" s="92"/>
      <c r="PME316" s="92"/>
      <c r="PMF316" s="92"/>
      <c r="PMG316" s="92"/>
      <c r="PMH316" s="92"/>
      <c r="PMI316" s="92"/>
      <c r="PMJ316" s="92"/>
      <c r="PMK316" s="92"/>
      <c r="PML316" s="92"/>
      <c r="PMM316" s="92"/>
      <c r="PMN316" s="92"/>
      <c r="PMO316" s="92"/>
      <c r="PMP316" s="92"/>
      <c r="PMQ316" s="92"/>
      <c r="PMR316" s="92"/>
      <c r="PMS316" s="92"/>
      <c r="PMT316" s="92"/>
      <c r="PMU316" s="92"/>
      <c r="PMV316" s="92"/>
      <c r="PMW316" s="92"/>
      <c r="PMX316" s="92"/>
      <c r="PMY316" s="92"/>
      <c r="PMZ316" s="92"/>
      <c r="PNA316" s="92"/>
      <c r="PNB316" s="92"/>
      <c r="PNC316" s="92"/>
      <c r="PND316" s="92"/>
      <c r="PNE316" s="92"/>
      <c r="PNF316" s="92"/>
      <c r="PNG316" s="92"/>
      <c r="PNH316" s="92"/>
      <c r="PNI316" s="92"/>
      <c r="PNJ316" s="92"/>
      <c r="PNK316" s="92"/>
      <c r="PNL316" s="92"/>
      <c r="PNM316" s="92"/>
      <c r="PNN316" s="92"/>
      <c r="PNO316" s="92"/>
      <c r="PNP316" s="92"/>
      <c r="PNQ316" s="92"/>
      <c r="PNR316" s="92"/>
      <c r="PNS316" s="92"/>
      <c r="PNT316" s="92"/>
      <c r="PNU316" s="92"/>
      <c r="PNV316" s="92"/>
      <c r="PNW316" s="92"/>
      <c r="PNX316" s="92"/>
      <c r="PNY316" s="92"/>
      <c r="PNZ316" s="92"/>
      <c r="POA316" s="92"/>
      <c r="POB316" s="92"/>
      <c r="POC316" s="92"/>
      <c r="POD316" s="92"/>
      <c r="POE316" s="92"/>
      <c r="POF316" s="92"/>
      <c r="POG316" s="92"/>
      <c r="POH316" s="92"/>
      <c r="POI316" s="92"/>
      <c r="POJ316" s="92"/>
      <c r="POK316" s="92"/>
      <c r="POL316" s="92"/>
      <c r="POM316" s="92"/>
      <c r="PON316" s="92"/>
      <c r="POO316" s="92"/>
      <c r="POP316" s="92"/>
      <c r="POQ316" s="92"/>
      <c r="POR316" s="92"/>
      <c r="POS316" s="92"/>
      <c r="POT316" s="92"/>
      <c r="POU316" s="92"/>
      <c r="POV316" s="92"/>
      <c r="POW316" s="92"/>
      <c r="POX316" s="92"/>
      <c r="POY316" s="92"/>
      <c r="POZ316" s="92"/>
      <c r="PPA316" s="92"/>
      <c r="PPB316" s="92"/>
      <c r="PPC316" s="92"/>
      <c r="PPD316" s="92"/>
      <c r="PPE316" s="92"/>
      <c r="PPF316" s="92"/>
      <c r="PPG316" s="92"/>
      <c r="PPH316" s="92"/>
      <c r="PPI316" s="92"/>
      <c r="PPJ316" s="92"/>
      <c r="PPK316" s="92"/>
      <c r="PPL316" s="92"/>
      <c r="PPM316" s="92"/>
      <c r="PPN316" s="92"/>
      <c r="PPO316" s="92"/>
      <c r="PPP316" s="92"/>
      <c r="PPQ316" s="92"/>
      <c r="PPR316" s="92"/>
      <c r="PPS316" s="92"/>
      <c r="PPT316" s="92"/>
      <c r="PPU316" s="92"/>
      <c r="PPV316" s="92"/>
      <c r="PPW316" s="92"/>
      <c r="PPX316" s="92"/>
      <c r="PPY316" s="92"/>
      <c r="PPZ316" s="92"/>
      <c r="PQA316" s="92"/>
      <c r="PQB316" s="92"/>
      <c r="PQC316" s="92"/>
      <c r="PQD316" s="92"/>
      <c r="PQE316" s="92"/>
      <c r="PQF316" s="92"/>
      <c r="PQG316" s="92"/>
      <c r="PQH316" s="92"/>
      <c r="PQI316" s="92"/>
      <c r="PQJ316" s="92"/>
      <c r="PQK316" s="92"/>
      <c r="PQL316" s="92"/>
      <c r="PQM316" s="92"/>
      <c r="PQN316" s="92"/>
      <c r="PQO316" s="92"/>
      <c r="PQP316" s="92"/>
      <c r="PQQ316" s="92"/>
      <c r="PQR316" s="92"/>
      <c r="PQS316" s="92"/>
      <c r="PQT316" s="92"/>
      <c r="PQU316" s="92"/>
      <c r="PQV316" s="92"/>
      <c r="PQW316" s="92"/>
      <c r="PQX316" s="92"/>
      <c r="PQY316" s="92"/>
      <c r="PQZ316" s="92"/>
      <c r="PRA316" s="92"/>
      <c r="PRB316" s="92"/>
      <c r="PRC316" s="92"/>
      <c r="PRD316" s="92"/>
      <c r="PRE316" s="92"/>
      <c r="PRF316" s="92"/>
      <c r="PRG316" s="92"/>
      <c r="PRH316" s="92"/>
      <c r="PRI316" s="92"/>
      <c r="PRJ316" s="92"/>
      <c r="PRK316" s="92"/>
      <c r="PRL316" s="92"/>
      <c r="PRM316" s="92"/>
      <c r="PRN316" s="92"/>
      <c r="PRO316" s="92"/>
      <c r="PRP316" s="92"/>
      <c r="PRQ316" s="92"/>
      <c r="PRR316" s="92"/>
      <c r="PRS316" s="92"/>
      <c r="PRT316" s="92"/>
      <c r="PRU316" s="92"/>
      <c r="PRV316" s="92"/>
      <c r="PRW316" s="92"/>
      <c r="PRX316" s="92"/>
      <c r="PRY316" s="92"/>
      <c r="PRZ316" s="92"/>
      <c r="PSA316" s="92"/>
      <c r="PSB316" s="92"/>
      <c r="PSC316" s="92"/>
      <c r="PSD316" s="92"/>
      <c r="PSE316" s="92"/>
      <c r="PSF316" s="92"/>
      <c r="PSG316" s="92"/>
      <c r="PSH316" s="92"/>
      <c r="PSI316" s="92"/>
      <c r="PSJ316" s="92"/>
      <c r="PSK316" s="92"/>
      <c r="PSL316" s="92"/>
      <c r="PSM316" s="92"/>
      <c r="PSN316" s="92"/>
      <c r="PSO316" s="92"/>
      <c r="PSP316" s="92"/>
      <c r="PSQ316" s="92"/>
      <c r="PSR316" s="92"/>
      <c r="PSS316" s="92"/>
      <c r="PST316" s="92"/>
      <c r="PSU316" s="92"/>
      <c r="PSV316" s="92"/>
      <c r="PSW316" s="92"/>
      <c r="PSX316" s="92"/>
      <c r="PSY316" s="92"/>
      <c r="PSZ316" s="92"/>
      <c r="PTA316" s="92"/>
      <c r="PTB316" s="92"/>
      <c r="PTC316" s="92"/>
      <c r="PTD316" s="92"/>
      <c r="PTE316" s="92"/>
      <c r="PTF316" s="92"/>
      <c r="PTG316" s="92"/>
      <c r="PTH316" s="92"/>
      <c r="PTI316" s="92"/>
      <c r="PTJ316" s="92"/>
      <c r="PTK316" s="92"/>
      <c r="PTL316" s="92"/>
      <c r="PTM316" s="92"/>
      <c r="PTN316" s="92"/>
      <c r="PTO316" s="92"/>
      <c r="PTP316" s="92"/>
      <c r="PTQ316" s="92"/>
      <c r="PTR316" s="92"/>
      <c r="PTS316" s="92"/>
      <c r="PTT316" s="92"/>
      <c r="PTU316" s="92"/>
      <c r="PTV316" s="92"/>
      <c r="PTW316" s="92"/>
      <c r="PTX316" s="92"/>
      <c r="PTY316" s="92"/>
      <c r="PTZ316" s="92"/>
      <c r="PUA316" s="92"/>
      <c r="PUB316" s="92"/>
      <c r="PUC316" s="92"/>
      <c r="PUD316" s="92"/>
      <c r="PUE316" s="92"/>
      <c r="PUF316" s="92"/>
      <c r="PUG316" s="92"/>
      <c r="PUH316" s="92"/>
      <c r="PUI316" s="92"/>
      <c r="PUJ316" s="92"/>
      <c r="PUK316" s="92"/>
      <c r="PUL316" s="92"/>
      <c r="PUM316" s="92"/>
      <c r="PUN316" s="92"/>
      <c r="PUO316" s="92"/>
      <c r="PUP316" s="92"/>
      <c r="PUQ316" s="92"/>
      <c r="PUR316" s="92"/>
      <c r="PUS316" s="92"/>
      <c r="PUT316" s="92"/>
      <c r="PUU316" s="92"/>
      <c r="PUV316" s="92"/>
      <c r="PUW316" s="92"/>
      <c r="PUX316" s="92"/>
      <c r="PUY316" s="92"/>
      <c r="PUZ316" s="92"/>
      <c r="PVA316" s="92"/>
      <c r="PVB316" s="92"/>
      <c r="PVC316" s="92"/>
      <c r="PVD316" s="92"/>
      <c r="PVE316" s="92"/>
      <c r="PVF316" s="92"/>
      <c r="PVG316" s="92"/>
      <c r="PVH316" s="92"/>
      <c r="PVI316" s="92"/>
      <c r="PVJ316" s="92"/>
      <c r="PVK316" s="92"/>
      <c r="PVL316" s="92"/>
      <c r="PVM316" s="92"/>
      <c r="PVN316" s="92"/>
      <c r="PVO316" s="92"/>
      <c r="PVP316" s="92"/>
      <c r="PVQ316" s="92"/>
      <c r="PVR316" s="92"/>
      <c r="PVS316" s="92"/>
      <c r="PVT316" s="92"/>
      <c r="PVU316" s="92"/>
      <c r="PVV316" s="92"/>
      <c r="PVW316" s="92"/>
      <c r="PVX316" s="92"/>
      <c r="PVY316" s="92"/>
      <c r="PVZ316" s="92"/>
      <c r="PWA316" s="92"/>
      <c r="PWB316" s="92"/>
      <c r="PWC316" s="92"/>
      <c r="PWD316" s="92"/>
      <c r="PWE316" s="92"/>
      <c r="PWF316" s="92"/>
      <c r="PWG316" s="92"/>
      <c r="PWH316" s="92"/>
      <c r="PWI316" s="92"/>
      <c r="PWJ316" s="92"/>
      <c r="PWK316" s="92"/>
      <c r="PWL316" s="92"/>
      <c r="PWM316" s="92"/>
      <c r="PWN316" s="92"/>
      <c r="PWO316" s="92"/>
      <c r="PWP316" s="92"/>
      <c r="PWQ316" s="92"/>
      <c r="PWR316" s="92"/>
      <c r="PWS316" s="92"/>
      <c r="PWT316" s="92"/>
      <c r="PWU316" s="92"/>
      <c r="PWV316" s="92"/>
      <c r="PWW316" s="92"/>
      <c r="PWX316" s="92"/>
      <c r="PWY316" s="92"/>
      <c r="PWZ316" s="92"/>
      <c r="PXA316" s="92"/>
      <c r="PXB316" s="92"/>
      <c r="PXC316" s="92"/>
      <c r="PXD316" s="92"/>
      <c r="PXE316" s="92"/>
      <c r="PXF316" s="92"/>
      <c r="PXG316" s="92"/>
      <c r="PXH316" s="92"/>
      <c r="PXI316" s="92"/>
      <c r="PXJ316" s="92"/>
      <c r="PXK316" s="92"/>
      <c r="PXL316" s="92"/>
      <c r="PXM316" s="92"/>
      <c r="PXN316" s="92"/>
      <c r="PXO316" s="92"/>
      <c r="PXP316" s="92"/>
      <c r="PXQ316" s="92"/>
      <c r="PXR316" s="92"/>
      <c r="PXS316" s="92"/>
      <c r="PXT316" s="92"/>
      <c r="PXU316" s="92"/>
      <c r="PXV316" s="92"/>
      <c r="PXW316" s="92"/>
      <c r="PXX316" s="92"/>
      <c r="PXY316" s="92"/>
      <c r="PXZ316" s="92"/>
      <c r="PYA316" s="92"/>
      <c r="PYB316" s="92"/>
      <c r="PYC316" s="92"/>
      <c r="PYD316" s="92"/>
      <c r="PYE316" s="92"/>
      <c r="PYF316" s="92"/>
      <c r="PYG316" s="92"/>
      <c r="PYH316" s="92"/>
      <c r="PYI316" s="92"/>
      <c r="PYJ316" s="92"/>
      <c r="PYK316" s="92"/>
      <c r="PYL316" s="92"/>
      <c r="PYM316" s="92"/>
      <c r="PYN316" s="92"/>
      <c r="PYO316" s="92"/>
      <c r="PYP316" s="92"/>
      <c r="PYQ316" s="92"/>
      <c r="PYR316" s="92"/>
      <c r="PYS316" s="92"/>
      <c r="PYT316" s="92"/>
      <c r="PYU316" s="92"/>
      <c r="PYV316" s="92"/>
      <c r="PYW316" s="92"/>
      <c r="PYX316" s="92"/>
      <c r="PYY316" s="92"/>
      <c r="PYZ316" s="92"/>
      <c r="PZA316" s="92"/>
      <c r="PZB316" s="92"/>
      <c r="PZC316" s="92"/>
      <c r="PZD316" s="92"/>
      <c r="PZE316" s="92"/>
      <c r="PZF316" s="92"/>
      <c r="PZG316" s="92"/>
      <c r="PZH316" s="92"/>
      <c r="PZI316" s="92"/>
      <c r="PZJ316" s="92"/>
      <c r="PZK316" s="92"/>
      <c r="PZL316" s="92"/>
      <c r="PZM316" s="92"/>
      <c r="PZN316" s="92"/>
      <c r="PZO316" s="92"/>
      <c r="PZP316" s="92"/>
      <c r="PZQ316" s="92"/>
      <c r="PZR316" s="92"/>
      <c r="PZS316" s="92"/>
      <c r="PZT316" s="92"/>
      <c r="PZU316" s="92"/>
      <c r="PZV316" s="92"/>
      <c r="PZW316" s="92"/>
      <c r="PZX316" s="92"/>
      <c r="PZY316" s="92"/>
      <c r="PZZ316" s="92"/>
      <c r="QAA316" s="92"/>
      <c r="QAB316" s="92"/>
      <c r="QAC316" s="92"/>
      <c r="QAD316" s="92"/>
      <c r="QAE316" s="92"/>
      <c r="QAF316" s="92"/>
      <c r="QAG316" s="92"/>
      <c r="QAH316" s="92"/>
      <c r="QAI316" s="92"/>
      <c r="QAJ316" s="92"/>
      <c r="QAK316" s="92"/>
      <c r="QAL316" s="92"/>
      <c r="QAM316" s="92"/>
      <c r="QAN316" s="92"/>
      <c r="QAO316" s="92"/>
      <c r="QAP316" s="92"/>
      <c r="QAQ316" s="92"/>
      <c r="QAR316" s="92"/>
      <c r="QAS316" s="92"/>
      <c r="QAT316" s="92"/>
      <c r="QAU316" s="92"/>
      <c r="QAV316" s="92"/>
      <c r="QAW316" s="92"/>
      <c r="QAX316" s="92"/>
      <c r="QAY316" s="92"/>
      <c r="QAZ316" s="92"/>
      <c r="QBA316" s="92"/>
      <c r="QBB316" s="92"/>
      <c r="QBC316" s="92"/>
      <c r="QBD316" s="92"/>
      <c r="QBE316" s="92"/>
      <c r="QBF316" s="92"/>
      <c r="QBG316" s="92"/>
      <c r="QBH316" s="92"/>
      <c r="QBI316" s="92"/>
      <c r="QBJ316" s="92"/>
      <c r="QBK316" s="92"/>
      <c r="QBL316" s="92"/>
      <c r="QBM316" s="92"/>
      <c r="QBN316" s="92"/>
      <c r="QBO316" s="92"/>
      <c r="QBP316" s="92"/>
      <c r="QBQ316" s="92"/>
      <c r="QBR316" s="92"/>
      <c r="QBS316" s="92"/>
      <c r="QBT316" s="92"/>
      <c r="QBU316" s="92"/>
      <c r="QBV316" s="92"/>
      <c r="QBW316" s="92"/>
      <c r="QBX316" s="92"/>
      <c r="QBY316" s="92"/>
      <c r="QBZ316" s="92"/>
      <c r="QCA316" s="92"/>
      <c r="QCB316" s="92"/>
      <c r="QCC316" s="92"/>
      <c r="QCD316" s="92"/>
      <c r="QCE316" s="92"/>
      <c r="QCF316" s="92"/>
      <c r="QCG316" s="92"/>
      <c r="QCH316" s="92"/>
      <c r="QCI316" s="92"/>
      <c r="QCJ316" s="92"/>
      <c r="QCK316" s="92"/>
      <c r="QCL316" s="92"/>
      <c r="QCM316" s="92"/>
      <c r="QCN316" s="92"/>
      <c r="QCO316" s="92"/>
      <c r="QCP316" s="92"/>
      <c r="QCQ316" s="92"/>
      <c r="QCR316" s="92"/>
      <c r="QCS316" s="92"/>
      <c r="QCT316" s="92"/>
      <c r="QCU316" s="92"/>
      <c r="QCV316" s="92"/>
      <c r="QCW316" s="92"/>
      <c r="QCX316" s="92"/>
      <c r="QCY316" s="92"/>
      <c r="QCZ316" s="92"/>
      <c r="QDA316" s="92"/>
      <c r="QDB316" s="92"/>
      <c r="QDC316" s="92"/>
      <c r="QDD316" s="92"/>
      <c r="QDE316" s="92"/>
      <c r="QDF316" s="92"/>
      <c r="QDG316" s="92"/>
      <c r="QDH316" s="92"/>
      <c r="QDI316" s="92"/>
      <c r="QDJ316" s="92"/>
      <c r="QDK316" s="92"/>
      <c r="QDL316" s="92"/>
      <c r="QDM316" s="92"/>
      <c r="QDN316" s="92"/>
      <c r="QDO316" s="92"/>
      <c r="QDP316" s="92"/>
      <c r="QDQ316" s="92"/>
      <c r="QDR316" s="92"/>
      <c r="QDS316" s="92"/>
      <c r="QDT316" s="92"/>
      <c r="QDU316" s="92"/>
      <c r="QDV316" s="92"/>
      <c r="QDW316" s="92"/>
      <c r="QDX316" s="92"/>
      <c r="QDY316" s="92"/>
      <c r="QDZ316" s="92"/>
      <c r="QEA316" s="92"/>
      <c r="QEB316" s="92"/>
      <c r="QEC316" s="92"/>
      <c r="QED316" s="92"/>
      <c r="QEE316" s="92"/>
      <c r="QEF316" s="92"/>
      <c r="QEG316" s="92"/>
      <c r="QEH316" s="92"/>
      <c r="QEI316" s="92"/>
      <c r="QEJ316" s="92"/>
      <c r="QEK316" s="92"/>
      <c r="QEL316" s="92"/>
      <c r="QEM316" s="92"/>
      <c r="QEN316" s="92"/>
      <c r="QEO316" s="92"/>
      <c r="QEP316" s="92"/>
      <c r="QEQ316" s="92"/>
      <c r="QER316" s="92"/>
      <c r="QES316" s="92"/>
      <c r="QET316" s="92"/>
      <c r="QEU316" s="92"/>
      <c r="QEV316" s="92"/>
      <c r="QEW316" s="92"/>
      <c r="QEX316" s="92"/>
      <c r="QEY316" s="92"/>
      <c r="QEZ316" s="92"/>
      <c r="QFA316" s="92"/>
      <c r="QFB316" s="92"/>
      <c r="QFC316" s="92"/>
      <c r="QFD316" s="92"/>
      <c r="QFE316" s="92"/>
      <c r="QFF316" s="92"/>
      <c r="QFG316" s="92"/>
      <c r="QFH316" s="92"/>
      <c r="QFI316" s="92"/>
      <c r="QFJ316" s="92"/>
      <c r="QFK316" s="92"/>
      <c r="QFL316" s="92"/>
      <c r="QFM316" s="92"/>
      <c r="QFN316" s="92"/>
      <c r="QFO316" s="92"/>
      <c r="QFP316" s="92"/>
      <c r="QFQ316" s="92"/>
      <c r="QFR316" s="92"/>
      <c r="QFS316" s="92"/>
      <c r="QFT316" s="92"/>
      <c r="QFU316" s="92"/>
      <c r="QFV316" s="92"/>
      <c r="QFW316" s="92"/>
      <c r="QFX316" s="92"/>
      <c r="QFY316" s="92"/>
      <c r="QFZ316" s="92"/>
      <c r="QGA316" s="92"/>
      <c r="QGB316" s="92"/>
      <c r="QGC316" s="92"/>
      <c r="QGD316" s="92"/>
      <c r="QGE316" s="92"/>
      <c r="QGF316" s="92"/>
      <c r="QGG316" s="92"/>
      <c r="QGH316" s="92"/>
      <c r="QGI316" s="92"/>
      <c r="QGJ316" s="92"/>
      <c r="QGK316" s="92"/>
      <c r="QGL316" s="92"/>
      <c r="QGM316" s="92"/>
      <c r="QGN316" s="92"/>
      <c r="QGO316" s="92"/>
      <c r="QGP316" s="92"/>
      <c r="QGQ316" s="92"/>
      <c r="QGR316" s="92"/>
      <c r="QGS316" s="92"/>
      <c r="QGT316" s="92"/>
      <c r="QGU316" s="92"/>
      <c r="QGV316" s="92"/>
      <c r="QGW316" s="92"/>
      <c r="QGX316" s="92"/>
      <c r="QGY316" s="92"/>
      <c r="QGZ316" s="92"/>
      <c r="QHA316" s="92"/>
      <c r="QHB316" s="92"/>
      <c r="QHC316" s="92"/>
      <c r="QHD316" s="92"/>
      <c r="QHE316" s="92"/>
      <c r="QHF316" s="92"/>
      <c r="QHG316" s="92"/>
      <c r="QHH316" s="92"/>
      <c r="QHI316" s="92"/>
      <c r="QHJ316" s="92"/>
      <c r="QHK316" s="92"/>
      <c r="QHL316" s="92"/>
      <c r="QHM316" s="92"/>
      <c r="QHN316" s="92"/>
      <c r="QHO316" s="92"/>
      <c r="QHP316" s="92"/>
      <c r="QHQ316" s="92"/>
      <c r="QHR316" s="92"/>
      <c r="QHS316" s="92"/>
      <c r="QHT316" s="92"/>
      <c r="QHU316" s="92"/>
      <c r="QHV316" s="92"/>
      <c r="QHW316" s="92"/>
      <c r="QHX316" s="92"/>
      <c r="QHY316" s="92"/>
      <c r="QHZ316" s="92"/>
      <c r="QIA316" s="92"/>
      <c r="QIB316" s="92"/>
      <c r="QIC316" s="92"/>
      <c r="QID316" s="92"/>
      <c r="QIE316" s="92"/>
      <c r="QIF316" s="92"/>
      <c r="QIG316" s="92"/>
      <c r="QIH316" s="92"/>
      <c r="QII316" s="92"/>
      <c r="QIJ316" s="92"/>
      <c r="QIK316" s="92"/>
      <c r="QIL316" s="92"/>
      <c r="QIM316" s="92"/>
      <c r="QIN316" s="92"/>
      <c r="QIO316" s="92"/>
      <c r="QIP316" s="92"/>
      <c r="QIQ316" s="92"/>
      <c r="QIR316" s="92"/>
      <c r="QIS316" s="92"/>
      <c r="QIT316" s="92"/>
      <c r="QIU316" s="92"/>
      <c r="QIV316" s="92"/>
      <c r="QIW316" s="92"/>
      <c r="QIX316" s="92"/>
      <c r="QIY316" s="92"/>
      <c r="QIZ316" s="92"/>
      <c r="QJA316" s="92"/>
      <c r="QJB316" s="92"/>
      <c r="QJC316" s="92"/>
      <c r="QJD316" s="92"/>
      <c r="QJE316" s="92"/>
      <c r="QJF316" s="92"/>
      <c r="QJG316" s="92"/>
      <c r="QJH316" s="92"/>
      <c r="QJI316" s="92"/>
      <c r="QJJ316" s="92"/>
      <c r="QJK316" s="92"/>
      <c r="QJL316" s="92"/>
      <c r="QJM316" s="92"/>
      <c r="QJN316" s="92"/>
      <c r="QJO316" s="92"/>
      <c r="QJP316" s="92"/>
      <c r="QJQ316" s="92"/>
      <c r="QJR316" s="92"/>
      <c r="QJS316" s="92"/>
      <c r="QJT316" s="92"/>
      <c r="QJU316" s="92"/>
      <c r="QJV316" s="92"/>
      <c r="QJW316" s="92"/>
      <c r="QJX316" s="92"/>
      <c r="QJY316" s="92"/>
      <c r="QJZ316" s="92"/>
      <c r="QKA316" s="92"/>
      <c r="QKB316" s="92"/>
      <c r="QKC316" s="92"/>
      <c r="QKD316" s="92"/>
      <c r="QKE316" s="92"/>
      <c r="QKF316" s="92"/>
      <c r="QKG316" s="92"/>
      <c r="QKH316" s="92"/>
      <c r="QKI316" s="92"/>
      <c r="QKJ316" s="92"/>
      <c r="QKK316" s="92"/>
      <c r="QKL316" s="92"/>
      <c r="QKM316" s="92"/>
      <c r="QKN316" s="92"/>
      <c r="QKO316" s="92"/>
      <c r="QKP316" s="92"/>
      <c r="QKQ316" s="92"/>
      <c r="QKR316" s="92"/>
      <c r="QKS316" s="92"/>
      <c r="QKT316" s="92"/>
      <c r="QKU316" s="92"/>
      <c r="QKV316" s="92"/>
      <c r="QKW316" s="92"/>
      <c r="QKX316" s="92"/>
      <c r="QKY316" s="92"/>
      <c r="QKZ316" s="92"/>
      <c r="QLA316" s="92"/>
      <c r="QLB316" s="92"/>
      <c r="QLC316" s="92"/>
      <c r="QLD316" s="92"/>
      <c r="QLE316" s="92"/>
      <c r="QLF316" s="92"/>
      <c r="QLG316" s="92"/>
      <c r="QLH316" s="92"/>
      <c r="QLI316" s="92"/>
      <c r="QLJ316" s="92"/>
      <c r="QLK316" s="92"/>
      <c r="QLL316" s="92"/>
      <c r="QLM316" s="92"/>
      <c r="QLN316" s="92"/>
      <c r="QLO316" s="92"/>
      <c r="QLP316" s="92"/>
      <c r="QLQ316" s="92"/>
      <c r="QLR316" s="92"/>
      <c r="QLS316" s="92"/>
      <c r="QLT316" s="92"/>
      <c r="QLU316" s="92"/>
      <c r="QLV316" s="92"/>
      <c r="QLW316" s="92"/>
      <c r="QLX316" s="92"/>
      <c r="QLY316" s="92"/>
      <c r="QLZ316" s="92"/>
      <c r="QMA316" s="92"/>
      <c r="QMB316" s="92"/>
      <c r="QMC316" s="92"/>
      <c r="QMD316" s="92"/>
      <c r="QME316" s="92"/>
      <c r="QMF316" s="92"/>
      <c r="QMG316" s="92"/>
      <c r="QMH316" s="92"/>
      <c r="QMI316" s="92"/>
      <c r="QMJ316" s="92"/>
      <c r="QMK316" s="92"/>
      <c r="QML316" s="92"/>
      <c r="QMM316" s="92"/>
      <c r="QMN316" s="92"/>
      <c r="QMO316" s="92"/>
      <c r="QMP316" s="92"/>
      <c r="QMQ316" s="92"/>
      <c r="QMR316" s="92"/>
      <c r="QMS316" s="92"/>
      <c r="QMT316" s="92"/>
      <c r="QMU316" s="92"/>
      <c r="QMV316" s="92"/>
      <c r="QMW316" s="92"/>
      <c r="QMX316" s="92"/>
      <c r="QMY316" s="92"/>
      <c r="QMZ316" s="92"/>
      <c r="QNA316" s="92"/>
      <c r="QNB316" s="92"/>
      <c r="QNC316" s="92"/>
      <c r="QND316" s="92"/>
      <c r="QNE316" s="92"/>
      <c r="QNF316" s="92"/>
      <c r="QNG316" s="92"/>
      <c r="QNH316" s="92"/>
      <c r="QNI316" s="92"/>
      <c r="QNJ316" s="92"/>
      <c r="QNK316" s="92"/>
      <c r="QNL316" s="92"/>
      <c r="QNM316" s="92"/>
      <c r="QNN316" s="92"/>
      <c r="QNO316" s="92"/>
      <c r="QNP316" s="92"/>
      <c r="QNQ316" s="92"/>
      <c r="QNR316" s="92"/>
      <c r="QNS316" s="92"/>
      <c r="QNT316" s="92"/>
      <c r="QNU316" s="92"/>
      <c r="QNV316" s="92"/>
      <c r="QNW316" s="92"/>
      <c r="QNX316" s="92"/>
      <c r="QNY316" s="92"/>
      <c r="QNZ316" s="92"/>
      <c r="QOA316" s="92"/>
      <c r="QOB316" s="92"/>
      <c r="QOC316" s="92"/>
      <c r="QOD316" s="92"/>
      <c r="QOE316" s="92"/>
      <c r="QOF316" s="92"/>
      <c r="QOG316" s="92"/>
      <c r="QOH316" s="92"/>
      <c r="QOI316" s="92"/>
      <c r="QOJ316" s="92"/>
      <c r="QOK316" s="92"/>
      <c r="QOL316" s="92"/>
      <c r="QOM316" s="92"/>
      <c r="QON316" s="92"/>
      <c r="QOO316" s="92"/>
      <c r="QOP316" s="92"/>
      <c r="QOQ316" s="92"/>
      <c r="QOR316" s="92"/>
      <c r="QOS316" s="92"/>
      <c r="QOT316" s="92"/>
      <c r="QOU316" s="92"/>
      <c r="QOV316" s="92"/>
      <c r="QOW316" s="92"/>
      <c r="QOX316" s="92"/>
      <c r="QOY316" s="92"/>
      <c r="QOZ316" s="92"/>
      <c r="QPA316" s="92"/>
      <c r="QPB316" s="92"/>
      <c r="QPC316" s="92"/>
      <c r="QPD316" s="92"/>
      <c r="QPE316" s="92"/>
      <c r="QPF316" s="92"/>
      <c r="QPG316" s="92"/>
      <c r="QPH316" s="92"/>
      <c r="QPI316" s="92"/>
      <c r="QPJ316" s="92"/>
      <c r="QPK316" s="92"/>
      <c r="QPL316" s="92"/>
      <c r="QPM316" s="92"/>
      <c r="QPN316" s="92"/>
      <c r="QPO316" s="92"/>
      <c r="QPP316" s="92"/>
      <c r="QPQ316" s="92"/>
      <c r="QPR316" s="92"/>
      <c r="QPS316" s="92"/>
      <c r="QPT316" s="92"/>
      <c r="QPU316" s="92"/>
      <c r="QPV316" s="92"/>
      <c r="QPW316" s="92"/>
      <c r="QPX316" s="92"/>
      <c r="QPY316" s="92"/>
      <c r="QPZ316" s="92"/>
      <c r="QQA316" s="92"/>
      <c r="QQB316" s="92"/>
      <c r="QQC316" s="92"/>
      <c r="QQD316" s="92"/>
      <c r="QQE316" s="92"/>
      <c r="QQF316" s="92"/>
      <c r="QQG316" s="92"/>
      <c r="QQH316" s="92"/>
      <c r="QQI316" s="92"/>
      <c r="QQJ316" s="92"/>
      <c r="QQK316" s="92"/>
      <c r="QQL316" s="92"/>
      <c r="QQM316" s="92"/>
      <c r="QQN316" s="92"/>
      <c r="QQO316" s="92"/>
      <c r="QQP316" s="92"/>
      <c r="QQQ316" s="92"/>
      <c r="QQR316" s="92"/>
      <c r="QQS316" s="92"/>
      <c r="QQT316" s="92"/>
      <c r="QQU316" s="92"/>
      <c r="QQV316" s="92"/>
      <c r="QQW316" s="92"/>
      <c r="QQX316" s="92"/>
      <c r="QQY316" s="92"/>
      <c r="QQZ316" s="92"/>
      <c r="QRA316" s="92"/>
      <c r="QRB316" s="92"/>
      <c r="QRC316" s="92"/>
      <c r="QRD316" s="92"/>
      <c r="QRE316" s="92"/>
      <c r="QRF316" s="92"/>
      <c r="QRG316" s="92"/>
      <c r="QRH316" s="92"/>
      <c r="QRI316" s="92"/>
      <c r="QRJ316" s="92"/>
      <c r="QRK316" s="92"/>
      <c r="QRL316" s="92"/>
      <c r="QRM316" s="92"/>
      <c r="QRN316" s="92"/>
      <c r="QRO316" s="92"/>
      <c r="QRP316" s="92"/>
      <c r="QRQ316" s="92"/>
      <c r="QRR316" s="92"/>
      <c r="QRS316" s="92"/>
      <c r="QRT316" s="92"/>
      <c r="QRU316" s="92"/>
      <c r="QRV316" s="92"/>
      <c r="QRW316" s="92"/>
      <c r="QRX316" s="92"/>
      <c r="QRY316" s="92"/>
      <c r="QRZ316" s="92"/>
      <c r="QSA316" s="92"/>
      <c r="QSB316" s="92"/>
      <c r="QSC316" s="92"/>
      <c r="QSD316" s="92"/>
      <c r="QSE316" s="92"/>
      <c r="QSF316" s="92"/>
      <c r="QSG316" s="92"/>
      <c r="QSH316" s="92"/>
      <c r="QSI316" s="92"/>
      <c r="QSJ316" s="92"/>
      <c r="QSK316" s="92"/>
      <c r="QSL316" s="92"/>
      <c r="QSM316" s="92"/>
      <c r="QSN316" s="92"/>
      <c r="QSO316" s="92"/>
      <c r="QSP316" s="92"/>
      <c r="QSQ316" s="92"/>
      <c r="QSR316" s="92"/>
      <c r="QSS316" s="92"/>
      <c r="QST316" s="92"/>
      <c r="QSU316" s="92"/>
      <c r="QSV316" s="92"/>
      <c r="QSW316" s="92"/>
      <c r="QSX316" s="92"/>
      <c r="QSZ316" s="92"/>
      <c r="QTI316" s="92"/>
      <c r="QTJ316" s="92"/>
      <c r="QTK316" s="92"/>
      <c r="QTL316" s="92"/>
      <c r="QTM316" s="92"/>
      <c r="QTN316" s="92"/>
      <c r="QTO316" s="92"/>
      <c r="QTP316" s="92"/>
      <c r="QTQ316" s="92"/>
      <c r="QTR316" s="92"/>
      <c r="QTT316" s="92"/>
      <c r="QUD316" s="92"/>
      <c r="QUN316" s="92"/>
      <c r="QUX316" s="92"/>
      <c r="QVH316" s="92"/>
      <c r="QVR316" s="92"/>
      <c r="QWB316" s="92"/>
      <c r="QWL316" s="92"/>
      <c r="QWU316" s="92"/>
      <c r="QWV316" s="92"/>
      <c r="QWW316" s="92"/>
      <c r="QWX316" s="92"/>
      <c r="QWY316" s="92"/>
      <c r="QWZ316" s="92"/>
      <c r="QXA316" s="92"/>
      <c r="QXB316" s="92"/>
      <c r="QXC316" s="92"/>
      <c r="QXD316" s="92"/>
      <c r="QXE316" s="92"/>
      <c r="QXF316" s="92"/>
      <c r="QXG316" s="92"/>
      <c r="QXH316" s="92"/>
      <c r="QXI316" s="92"/>
      <c r="QXJ316" s="92"/>
      <c r="QXK316" s="92"/>
      <c r="QXL316" s="92"/>
      <c r="QXM316" s="92"/>
      <c r="QXN316" s="92"/>
      <c r="QXO316" s="92"/>
      <c r="QXP316" s="92"/>
      <c r="QXQ316" s="92"/>
      <c r="QXR316" s="92"/>
      <c r="QXS316" s="92"/>
      <c r="QXT316" s="92"/>
      <c r="QXU316" s="92"/>
      <c r="QXV316" s="92"/>
      <c r="QXW316" s="92"/>
      <c r="QXX316" s="92"/>
      <c r="QXY316" s="92"/>
      <c r="QXZ316" s="92"/>
      <c r="QYA316" s="92"/>
      <c r="QYB316" s="92"/>
      <c r="QYC316" s="92"/>
      <c r="QYD316" s="92"/>
      <c r="QYE316" s="92"/>
      <c r="QYF316" s="92"/>
      <c r="QYG316" s="92"/>
      <c r="QYH316" s="92"/>
      <c r="QYI316" s="92"/>
      <c r="QYJ316" s="92"/>
      <c r="QYK316" s="92"/>
      <c r="QYL316" s="92"/>
      <c r="QYM316" s="92"/>
      <c r="QYN316" s="92"/>
      <c r="QYO316" s="92"/>
      <c r="QYP316" s="92"/>
      <c r="QYQ316" s="92"/>
      <c r="QYR316" s="92"/>
      <c r="QYS316" s="92"/>
      <c r="QYT316" s="92"/>
      <c r="QYU316" s="92"/>
      <c r="QYV316" s="92"/>
      <c r="QYW316" s="92"/>
      <c r="QYX316" s="92"/>
      <c r="QYY316" s="92"/>
      <c r="QYZ316" s="92"/>
      <c r="QZA316" s="92"/>
      <c r="QZB316" s="92"/>
      <c r="QZC316" s="92"/>
      <c r="QZD316" s="92"/>
      <c r="QZE316" s="92"/>
      <c r="QZF316" s="92"/>
      <c r="QZG316" s="92"/>
      <c r="QZH316" s="92"/>
      <c r="QZI316" s="92"/>
      <c r="QZJ316" s="92"/>
      <c r="QZK316" s="92"/>
      <c r="QZL316" s="92"/>
      <c r="QZM316" s="92"/>
      <c r="QZN316" s="92"/>
      <c r="QZO316" s="92"/>
      <c r="QZP316" s="92"/>
      <c r="QZQ316" s="92"/>
      <c r="QZR316" s="92"/>
      <c r="QZS316" s="92"/>
      <c r="QZT316" s="92"/>
      <c r="QZU316" s="92"/>
      <c r="QZV316" s="92"/>
      <c r="QZW316" s="92"/>
      <c r="QZX316" s="92"/>
      <c r="QZY316" s="92"/>
      <c r="QZZ316" s="92"/>
      <c r="RAA316" s="92"/>
      <c r="RAB316" s="92"/>
      <c r="RAC316" s="92"/>
      <c r="RAD316" s="92"/>
      <c r="RAE316" s="92"/>
      <c r="RAF316" s="92"/>
      <c r="RAG316" s="92"/>
      <c r="RAH316" s="92"/>
      <c r="RAI316" s="92"/>
      <c r="RAJ316" s="92"/>
      <c r="RAK316" s="92"/>
      <c r="RAL316" s="92"/>
      <c r="RAM316" s="92"/>
      <c r="RAN316" s="92"/>
      <c r="RAO316" s="92"/>
      <c r="RAP316" s="92"/>
      <c r="RAR316" s="92"/>
      <c r="RBA316" s="92"/>
      <c r="RBB316" s="92"/>
      <c r="RBC316" s="92"/>
      <c r="RBD316" s="92"/>
      <c r="RBE316" s="92"/>
      <c r="RBF316" s="92"/>
      <c r="RBG316" s="92"/>
      <c r="RBH316" s="92"/>
      <c r="RBI316" s="92"/>
      <c r="RBJ316" s="92"/>
      <c r="RBL316" s="92"/>
      <c r="RBV316" s="92"/>
      <c r="RCF316" s="92"/>
      <c r="RCP316" s="92"/>
      <c r="RCZ316" s="92"/>
      <c r="RDJ316" s="92"/>
      <c r="RDT316" s="92"/>
      <c r="RED316" s="92"/>
      <c r="REN316" s="92"/>
      <c r="REW316" s="92"/>
      <c r="REX316" s="92"/>
      <c r="REY316" s="92"/>
      <c r="REZ316" s="92"/>
      <c r="RFA316" s="92"/>
      <c r="RFB316" s="92"/>
      <c r="RFC316" s="92"/>
      <c r="RFD316" s="92"/>
      <c r="RFE316" s="92"/>
      <c r="RFF316" s="92"/>
      <c r="RFH316" s="92"/>
      <c r="RFR316" s="92"/>
      <c r="RGB316" s="92"/>
      <c r="RGL316" s="92"/>
      <c r="RGV316" s="92"/>
      <c r="RHF316" s="92"/>
      <c r="RHP316" s="92"/>
      <c r="RHZ316" s="92"/>
      <c r="RIJ316" s="92"/>
      <c r="RIS316" s="92"/>
      <c r="RIT316" s="92"/>
      <c r="RIU316" s="92"/>
      <c r="RIV316" s="92"/>
      <c r="RIW316" s="92"/>
      <c r="RIX316" s="92"/>
      <c r="RIY316" s="92"/>
      <c r="RIZ316" s="92"/>
      <c r="RJA316" s="92"/>
      <c r="RJB316" s="92"/>
      <c r="RJD316" s="92"/>
      <c r="RJN316" s="92"/>
      <c r="RJX316" s="92"/>
      <c r="RKH316" s="92"/>
      <c r="RKR316" s="92"/>
      <c r="RLB316" s="92"/>
      <c r="RLL316" s="92"/>
      <c r="RLV316" s="92"/>
      <c r="RMF316" s="92"/>
      <c r="RMO316" s="92"/>
      <c r="RMP316" s="92"/>
      <c r="RMQ316" s="92"/>
      <c r="RMR316" s="92"/>
      <c r="RMS316" s="92"/>
      <c r="RMT316" s="92"/>
      <c r="RMU316" s="92"/>
      <c r="RMV316" s="92"/>
      <c r="RMW316" s="92"/>
      <c r="RMX316" s="92"/>
      <c r="RMZ316" s="92"/>
      <c r="RNJ316" s="92"/>
      <c r="RNT316" s="92"/>
      <c r="ROD316" s="92"/>
      <c r="RON316" s="92"/>
      <c r="ROX316" s="92"/>
      <c r="RPH316" s="92"/>
      <c r="RPR316" s="92"/>
      <c r="RQB316" s="92"/>
      <c r="RQK316" s="92"/>
      <c r="RQL316" s="92"/>
      <c r="RQM316" s="92"/>
      <c r="RQN316" s="92"/>
      <c r="RQO316" s="92"/>
      <c r="RQP316" s="92"/>
      <c r="RQQ316" s="92"/>
      <c r="RQR316" s="92"/>
      <c r="RQS316" s="92"/>
      <c r="RQT316" s="92"/>
      <c r="RQV316" s="92"/>
      <c r="RRF316" s="92"/>
      <c r="RRP316" s="92"/>
      <c r="RRZ316" s="92"/>
      <c r="RSJ316" s="92"/>
      <c r="RST316" s="92"/>
      <c r="RTD316" s="92"/>
      <c r="RTN316" s="92"/>
      <c r="RTX316" s="92"/>
      <c r="RUG316" s="92"/>
      <c r="RUH316" s="92"/>
      <c r="RUI316" s="92"/>
      <c r="RUJ316" s="92"/>
      <c r="RUK316" s="92"/>
      <c r="RUL316" s="92"/>
      <c r="RUM316" s="92"/>
      <c r="RUN316" s="92"/>
      <c r="RUO316" s="92"/>
      <c r="RUP316" s="92"/>
      <c r="RUR316" s="92"/>
      <c r="RVB316" s="92"/>
      <c r="RVL316" s="92"/>
      <c r="RVV316" s="92"/>
      <c r="RWF316" s="92"/>
      <c r="RWP316" s="92"/>
      <c r="RWZ316" s="92"/>
      <c r="RXJ316" s="92"/>
      <c r="RXT316" s="92"/>
      <c r="RYC316" s="92"/>
      <c r="RYD316" s="92"/>
      <c r="RYE316" s="92"/>
      <c r="RYF316" s="92"/>
      <c r="RYG316" s="92"/>
      <c r="RYH316" s="92"/>
      <c r="RYI316" s="92"/>
      <c r="RYJ316" s="92"/>
      <c r="RYK316" s="92"/>
      <c r="RYL316" s="92"/>
      <c r="RYN316" s="92"/>
      <c r="RYX316" s="92"/>
      <c r="RZH316" s="92"/>
      <c r="RZR316" s="92"/>
      <c r="SAB316" s="92"/>
      <c r="SAL316" s="92"/>
      <c r="SAV316" s="92"/>
      <c r="SBF316" s="92"/>
      <c r="SBP316" s="92"/>
      <c r="SBY316" s="92"/>
      <c r="SBZ316" s="92"/>
      <c r="SCA316" s="92"/>
      <c r="SCB316" s="92"/>
      <c r="SCC316" s="92"/>
      <c r="SCD316" s="92"/>
      <c r="SCE316" s="92"/>
      <c r="SCF316" s="92"/>
      <c r="SCG316" s="92"/>
      <c r="SCH316" s="92"/>
      <c r="SCJ316" s="92"/>
      <c r="SCT316" s="92"/>
      <c r="SDD316" s="92"/>
      <c r="SDN316" s="92"/>
      <c r="SDX316" s="92"/>
      <c r="SEH316" s="92"/>
      <c r="SER316" s="92"/>
      <c r="SFB316" s="92"/>
      <c r="SFL316" s="92"/>
      <c r="SFU316" s="92"/>
      <c r="SFV316" s="92"/>
      <c r="SFW316" s="92"/>
      <c r="SFX316" s="92"/>
      <c r="SFY316" s="92"/>
      <c r="SFZ316" s="92"/>
      <c r="SGA316" s="92"/>
      <c r="SGB316" s="92"/>
      <c r="SGC316" s="92"/>
      <c r="SGD316" s="92"/>
      <c r="SGF316" s="92"/>
      <c r="SGP316" s="92"/>
      <c r="SGZ316" s="92"/>
      <c r="SHJ316" s="92"/>
      <c r="SHT316" s="92"/>
      <c r="SID316" s="92"/>
      <c r="SIN316" s="92"/>
      <c r="SIX316" s="92"/>
      <c r="SJG316" s="92"/>
      <c r="SJH316" s="92"/>
      <c r="SJI316" s="92"/>
      <c r="SJJ316" s="92"/>
      <c r="SJK316" s="92"/>
      <c r="SJL316" s="92"/>
      <c r="SJM316" s="92"/>
      <c r="SJN316" s="92"/>
      <c r="SJO316" s="92"/>
      <c r="SJP316" s="92"/>
      <c r="SJQ316" s="92"/>
      <c r="SJR316" s="92"/>
      <c r="SJS316" s="92"/>
      <c r="SJT316" s="92"/>
      <c r="SJU316" s="92"/>
      <c r="SJV316" s="92"/>
      <c r="SJW316" s="92"/>
      <c r="SJX316" s="92"/>
      <c r="SJY316" s="92"/>
      <c r="SJZ316" s="92"/>
      <c r="SKA316" s="92"/>
      <c r="SKB316" s="92"/>
      <c r="SKC316" s="92"/>
      <c r="SKD316" s="92"/>
      <c r="SKE316" s="92"/>
      <c r="SKF316" s="92"/>
      <c r="SKG316" s="92"/>
      <c r="SKH316" s="92"/>
      <c r="SKI316" s="92"/>
      <c r="SKJ316" s="92"/>
      <c r="SKK316" s="92"/>
      <c r="SKL316" s="92"/>
      <c r="SKM316" s="92"/>
      <c r="SKN316" s="92"/>
      <c r="SKO316" s="92"/>
      <c r="SKP316" s="92"/>
      <c r="SKQ316" s="92"/>
      <c r="SKR316" s="92"/>
      <c r="SKS316" s="92"/>
      <c r="SKT316" s="92"/>
      <c r="SKU316" s="92"/>
      <c r="SKV316" s="92"/>
      <c r="SKW316" s="92"/>
      <c r="SKX316" s="92"/>
      <c r="SKY316" s="92"/>
      <c r="SKZ316" s="92"/>
      <c r="SLA316" s="92"/>
      <c r="SLB316" s="92"/>
      <c r="SLC316" s="92"/>
      <c r="SLD316" s="92"/>
      <c r="SLE316" s="92"/>
      <c r="SLF316" s="92"/>
      <c r="SLG316" s="92"/>
      <c r="SLH316" s="92"/>
      <c r="SLI316" s="92"/>
      <c r="SLJ316" s="92"/>
      <c r="SLK316" s="92"/>
      <c r="SLL316" s="92"/>
      <c r="SLM316" s="92"/>
      <c r="SLN316" s="92"/>
      <c r="SLO316" s="92"/>
      <c r="SLP316" s="92"/>
      <c r="SLQ316" s="92"/>
      <c r="SLR316" s="92"/>
      <c r="SLS316" s="92"/>
      <c r="SLT316" s="92"/>
      <c r="SLU316" s="92"/>
      <c r="SLV316" s="92"/>
      <c r="SLW316" s="92"/>
      <c r="SLX316" s="92"/>
      <c r="SLY316" s="92"/>
      <c r="SLZ316" s="92"/>
      <c r="SMA316" s="92"/>
      <c r="SMB316" s="92"/>
      <c r="SMC316" s="92"/>
      <c r="SMD316" s="92"/>
      <c r="SME316" s="92"/>
      <c r="SMF316" s="92"/>
      <c r="SMG316" s="92"/>
      <c r="SMH316" s="92"/>
      <c r="SMI316" s="92"/>
      <c r="SMJ316" s="92"/>
      <c r="SMK316" s="92"/>
      <c r="SML316" s="92"/>
      <c r="SMM316" s="92"/>
      <c r="SMN316" s="92"/>
      <c r="SMO316" s="92"/>
      <c r="SMP316" s="92"/>
      <c r="SMQ316" s="92"/>
      <c r="SMR316" s="92"/>
      <c r="SMS316" s="92"/>
      <c r="SMT316" s="92"/>
      <c r="SMU316" s="92"/>
      <c r="SMV316" s="92"/>
      <c r="SMW316" s="92"/>
      <c r="SMX316" s="92"/>
      <c r="SMY316" s="92"/>
      <c r="SMZ316" s="92"/>
      <c r="SNA316" s="92"/>
      <c r="SNB316" s="92"/>
      <c r="SND316" s="92"/>
      <c r="SNM316" s="92"/>
      <c r="SNN316" s="92"/>
      <c r="SNO316" s="92"/>
      <c r="SNP316" s="92"/>
      <c r="SNQ316" s="92"/>
      <c r="SNR316" s="92"/>
      <c r="SNS316" s="92"/>
      <c r="SNT316" s="92"/>
      <c r="SNU316" s="92"/>
      <c r="SNV316" s="92"/>
      <c r="SNX316" s="92"/>
      <c r="SOH316" s="92"/>
      <c r="SOR316" s="92"/>
      <c r="SPB316" s="92"/>
      <c r="SPL316" s="92"/>
      <c r="SPV316" s="92"/>
      <c r="SQF316" s="92"/>
      <c r="SQP316" s="92"/>
      <c r="SQZ316" s="92"/>
      <c r="SRI316" s="92"/>
      <c r="SRJ316" s="92"/>
      <c r="SRK316" s="92"/>
      <c r="SRL316" s="92"/>
      <c r="SRM316" s="92"/>
      <c r="SRN316" s="92"/>
      <c r="SRO316" s="92"/>
      <c r="SRP316" s="92"/>
      <c r="SRQ316" s="92"/>
      <c r="SRR316" s="92"/>
      <c r="SRT316" s="92"/>
      <c r="SSD316" s="92"/>
      <c r="SSN316" s="92"/>
      <c r="SSX316" s="92"/>
      <c r="STH316" s="92"/>
      <c r="STR316" s="92"/>
      <c r="SUB316" s="92"/>
      <c r="SUL316" s="92"/>
      <c r="SUV316" s="92"/>
      <c r="SVE316" s="92"/>
      <c r="SVF316" s="92"/>
      <c r="SVG316" s="92"/>
      <c r="SVH316" s="92"/>
      <c r="SVI316" s="92"/>
      <c r="SVJ316" s="92"/>
      <c r="SVK316" s="92"/>
      <c r="SVL316" s="92"/>
      <c r="SVM316" s="92"/>
      <c r="SVN316" s="92"/>
      <c r="SVP316" s="92"/>
      <c r="SVZ316" s="92"/>
      <c r="SWJ316" s="92"/>
      <c r="SWT316" s="92"/>
      <c r="SXD316" s="92"/>
      <c r="SXN316" s="92"/>
      <c r="SXX316" s="92"/>
      <c r="SYH316" s="92"/>
      <c r="SYR316" s="92"/>
      <c r="SZA316" s="92"/>
      <c r="SZB316" s="92"/>
      <c r="SZC316" s="92"/>
      <c r="SZD316" s="92"/>
      <c r="SZE316" s="92"/>
      <c r="SZF316" s="92"/>
      <c r="SZG316" s="92"/>
      <c r="SZH316" s="92"/>
      <c r="SZI316" s="92"/>
      <c r="SZJ316" s="92"/>
      <c r="SZL316" s="92"/>
      <c r="SZV316" s="92"/>
      <c r="TAF316" s="92"/>
      <c r="TAP316" s="92"/>
      <c r="TAZ316" s="92"/>
      <c r="TBJ316" s="92"/>
      <c r="TBT316" s="92"/>
      <c r="TCD316" s="92"/>
      <c r="TCN316" s="92"/>
      <c r="TCW316" s="92"/>
      <c r="TCX316" s="92"/>
      <c r="TCY316" s="92"/>
      <c r="TCZ316" s="92"/>
      <c r="TDA316" s="92"/>
      <c r="TDB316" s="92"/>
      <c r="TDC316" s="92"/>
      <c r="TDD316" s="92"/>
      <c r="TDE316" s="92"/>
      <c r="TDF316" s="92"/>
      <c r="TDH316" s="92"/>
      <c r="TDR316" s="92"/>
      <c r="TEB316" s="92"/>
      <c r="TEL316" s="92"/>
      <c r="TEV316" s="92"/>
      <c r="TFF316" s="92"/>
      <c r="TFP316" s="92"/>
      <c r="TFZ316" s="92"/>
      <c r="TGJ316" s="92"/>
      <c r="TGS316" s="92"/>
      <c r="TGT316" s="92"/>
      <c r="TGU316" s="92"/>
      <c r="TGV316" s="92"/>
      <c r="TGW316" s="92"/>
      <c r="TGX316" s="92"/>
      <c r="TGY316" s="92"/>
      <c r="TGZ316" s="92"/>
      <c r="THA316" s="92"/>
      <c r="THB316" s="92"/>
      <c r="THD316" s="92"/>
      <c r="THN316" s="92"/>
      <c r="THX316" s="92"/>
      <c r="TIH316" s="92"/>
      <c r="TIR316" s="92"/>
      <c r="TJB316" s="92"/>
      <c r="TJL316" s="92"/>
      <c r="TJV316" s="92"/>
      <c r="TKF316" s="92"/>
      <c r="TKO316" s="92"/>
      <c r="TKP316" s="92"/>
      <c r="TKQ316" s="92"/>
      <c r="TKR316" s="92"/>
      <c r="TKS316" s="92"/>
      <c r="TKT316" s="92"/>
      <c r="TKU316" s="92"/>
      <c r="TKV316" s="92"/>
      <c r="TKW316" s="92"/>
      <c r="TKX316" s="92"/>
      <c r="TKZ316" s="92"/>
      <c r="TLJ316" s="92"/>
      <c r="TLT316" s="92"/>
      <c r="TMD316" s="92"/>
      <c r="TMN316" s="92"/>
      <c r="TMX316" s="92"/>
      <c r="TNH316" s="92"/>
      <c r="TNR316" s="92"/>
      <c r="TOB316" s="92"/>
      <c r="TOK316" s="92"/>
      <c r="TOL316" s="92"/>
      <c r="TOM316" s="92"/>
      <c r="TON316" s="92"/>
      <c r="TOO316" s="92"/>
      <c r="TOP316" s="92"/>
      <c r="TOQ316" s="92"/>
      <c r="TOR316" s="92"/>
      <c r="TOS316" s="92"/>
      <c r="TOT316" s="92"/>
      <c r="TOV316" s="92"/>
      <c r="TPF316" s="92"/>
      <c r="TPP316" s="92"/>
      <c r="TPZ316" s="92"/>
      <c r="TQJ316" s="92"/>
      <c r="TQT316" s="92"/>
      <c r="TRD316" s="92"/>
      <c r="TRN316" s="92"/>
      <c r="TRX316" s="92"/>
      <c r="TSG316" s="92"/>
      <c r="TSH316" s="92"/>
      <c r="TSI316" s="92"/>
      <c r="TSJ316" s="92"/>
      <c r="TSK316" s="92"/>
      <c r="TSL316" s="92"/>
      <c r="TSM316" s="92"/>
      <c r="TSN316" s="92"/>
      <c r="TSO316" s="92"/>
      <c r="TSP316" s="92"/>
      <c r="TSR316" s="92"/>
      <c r="TTB316" s="92"/>
      <c r="TTL316" s="92"/>
      <c r="TTV316" s="92"/>
      <c r="TUF316" s="92"/>
      <c r="TUP316" s="92"/>
      <c r="TUZ316" s="92"/>
      <c r="TVJ316" s="92"/>
      <c r="TVS316" s="92"/>
      <c r="TVT316" s="92"/>
      <c r="TVU316" s="92"/>
      <c r="TVV316" s="92"/>
      <c r="TVW316" s="92"/>
      <c r="TVX316" s="92"/>
      <c r="TVY316" s="92"/>
      <c r="TVZ316" s="92"/>
      <c r="TWA316" s="92"/>
      <c r="TWB316" s="92"/>
      <c r="TWC316" s="92"/>
      <c r="TWD316" s="92"/>
      <c r="TWE316" s="92"/>
      <c r="TWF316" s="92"/>
      <c r="TWG316" s="92"/>
      <c r="TWH316" s="92"/>
      <c r="TWI316" s="92"/>
      <c r="TWJ316" s="92"/>
      <c r="TWK316" s="92"/>
      <c r="TWL316" s="92"/>
      <c r="TWM316" s="92"/>
      <c r="TWN316" s="92"/>
      <c r="TWO316" s="92"/>
      <c r="TWP316" s="92"/>
      <c r="TWQ316" s="92"/>
      <c r="TWR316" s="92"/>
      <c r="TWS316" s="92"/>
      <c r="TWT316" s="92"/>
      <c r="TWU316" s="92"/>
      <c r="TWV316" s="92"/>
      <c r="TWW316" s="92"/>
      <c r="TWX316" s="92"/>
      <c r="TWY316" s="92"/>
      <c r="TWZ316" s="92"/>
      <c r="TXA316" s="92"/>
      <c r="TXB316" s="92"/>
      <c r="TXC316" s="92"/>
      <c r="TXD316" s="92"/>
      <c r="TXE316" s="92"/>
      <c r="TXF316" s="92"/>
      <c r="TXG316" s="92"/>
      <c r="TXH316" s="92"/>
      <c r="TXI316" s="92"/>
      <c r="TXJ316" s="92"/>
      <c r="TXK316" s="92"/>
      <c r="TXL316" s="92"/>
      <c r="TXM316" s="92"/>
      <c r="TXN316" s="92"/>
      <c r="TXO316" s="92"/>
      <c r="TXP316" s="92"/>
      <c r="TXQ316" s="92"/>
      <c r="TXR316" s="92"/>
      <c r="TXS316" s="92"/>
      <c r="TXT316" s="92"/>
      <c r="TXU316" s="92"/>
      <c r="TXV316" s="92"/>
      <c r="TXW316" s="92"/>
      <c r="TXX316" s="92"/>
      <c r="TXY316" s="92"/>
      <c r="TXZ316" s="92"/>
      <c r="TYA316" s="92"/>
      <c r="TYB316" s="92"/>
      <c r="TYC316" s="92"/>
      <c r="TYD316" s="92"/>
      <c r="TYE316" s="92"/>
      <c r="TYF316" s="92"/>
      <c r="TYG316" s="92"/>
      <c r="TYH316" s="92"/>
      <c r="TYI316" s="92"/>
      <c r="TYJ316" s="92"/>
      <c r="TYK316" s="92"/>
      <c r="TYL316" s="92"/>
      <c r="TYM316" s="92"/>
      <c r="TYN316" s="92"/>
      <c r="TYO316" s="92"/>
      <c r="TYP316" s="92"/>
      <c r="TYQ316" s="92"/>
      <c r="TYR316" s="92"/>
      <c r="TYS316" s="92"/>
      <c r="TYT316" s="92"/>
      <c r="TYU316" s="92"/>
      <c r="TYV316" s="92"/>
      <c r="TYW316" s="92"/>
      <c r="TYX316" s="92"/>
      <c r="TYY316" s="92"/>
      <c r="TYZ316" s="92"/>
      <c r="TZA316" s="92"/>
      <c r="TZB316" s="92"/>
      <c r="TZC316" s="92"/>
      <c r="TZD316" s="92"/>
      <c r="TZE316" s="92"/>
      <c r="TZF316" s="92"/>
      <c r="TZG316" s="92"/>
      <c r="TZH316" s="92"/>
      <c r="TZI316" s="92"/>
      <c r="TZJ316" s="92"/>
      <c r="TZK316" s="92"/>
      <c r="TZL316" s="92"/>
      <c r="TZM316" s="92"/>
      <c r="TZN316" s="92"/>
      <c r="TZP316" s="92"/>
      <c r="TZY316" s="92"/>
      <c r="TZZ316" s="92"/>
      <c r="UAA316" s="92"/>
      <c r="UAB316" s="92"/>
      <c r="UAC316" s="92"/>
      <c r="UAD316" s="92"/>
      <c r="UAE316" s="92"/>
      <c r="UAF316" s="92"/>
      <c r="UAG316" s="92"/>
      <c r="UAH316" s="92"/>
      <c r="UAJ316" s="92"/>
      <c r="UAT316" s="92"/>
      <c r="UBD316" s="92"/>
      <c r="UBN316" s="92"/>
      <c r="UBX316" s="92"/>
      <c r="UCH316" s="92"/>
      <c r="UCR316" s="92"/>
      <c r="UDB316" s="92"/>
      <c r="UDL316" s="92"/>
      <c r="UDU316" s="92"/>
      <c r="UDV316" s="92"/>
      <c r="UDW316" s="92"/>
      <c r="UDX316" s="92"/>
      <c r="UDY316" s="92"/>
      <c r="UDZ316" s="92"/>
      <c r="UEA316" s="92"/>
      <c r="UEB316" s="92"/>
      <c r="UEC316" s="92"/>
      <c r="UED316" s="92"/>
      <c r="UEF316" s="92"/>
      <c r="UEP316" s="92"/>
      <c r="UEZ316" s="92"/>
      <c r="UFJ316" s="92"/>
      <c r="UFT316" s="92"/>
      <c r="UGD316" s="92"/>
      <c r="UGN316" s="92"/>
      <c r="UGX316" s="92"/>
      <c r="UHH316" s="92"/>
      <c r="UHQ316" s="92"/>
      <c r="UHR316" s="92"/>
      <c r="UHS316" s="92"/>
      <c r="UHT316" s="92"/>
      <c r="UHU316" s="92"/>
      <c r="UHV316" s="92"/>
      <c r="UHW316" s="92"/>
      <c r="UHX316" s="92"/>
      <c r="UHY316" s="92"/>
      <c r="UHZ316" s="92"/>
      <c r="UIB316" s="92"/>
      <c r="UIL316" s="92"/>
      <c r="UIV316" s="92"/>
      <c r="UJF316" s="92"/>
      <c r="UJP316" s="92"/>
      <c r="UJZ316" s="92"/>
      <c r="UKJ316" s="92"/>
      <c r="UKT316" s="92"/>
      <c r="ULD316" s="92"/>
      <c r="ULM316" s="92"/>
      <c r="ULN316" s="92"/>
      <c r="ULO316" s="92"/>
      <c r="ULP316" s="92"/>
      <c r="ULQ316" s="92"/>
      <c r="ULR316" s="92"/>
      <c r="ULS316" s="92"/>
      <c r="ULT316" s="92"/>
      <c r="ULU316" s="92"/>
      <c r="ULV316" s="92"/>
      <c r="ULX316" s="92"/>
      <c r="UMH316" s="92"/>
      <c r="UMR316" s="92"/>
      <c r="UNB316" s="92"/>
      <c r="UNL316" s="92"/>
      <c r="UNV316" s="92"/>
      <c r="UOF316" s="92"/>
      <c r="UOP316" s="92"/>
      <c r="UOZ316" s="92"/>
      <c r="UPI316" s="92"/>
      <c r="UPJ316" s="92"/>
      <c r="UPK316" s="92"/>
      <c r="UPL316" s="92"/>
      <c r="UPM316" s="92"/>
      <c r="UPN316" s="92"/>
      <c r="UPO316" s="92"/>
      <c r="UPP316" s="92"/>
      <c r="UPQ316" s="92"/>
      <c r="UPR316" s="92"/>
      <c r="UPT316" s="92"/>
      <c r="UQD316" s="92"/>
      <c r="UQN316" s="92"/>
      <c r="UQX316" s="92"/>
      <c r="URH316" s="92"/>
      <c r="URR316" s="92"/>
      <c r="USB316" s="92"/>
      <c r="USL316" s="92"/>
      <c r="USV316" s="92"/>
      <c r="UTE316" s="92"/>
      <c r="UTF316" s="92"/>
      <c r="UTG316" s="92"/>
      <c r="UTH316" s="92"/>
      <c r="UTI316" s="92"/>
      <c r="UTJ316" s="92"/>
      <c r="UTK316" s="92"/>
      <c r="UTL316" s="92"/>
      <c r="UTM316" s="92"/>
      <c r="UTN316" s="92"/>
      <c r="UTP316" s="92"/>
      <c r="UTZ316" s="92"/>
      <c r="UUJ316" s="92"/>
      <c r="UUT316" s="92"/>
      <c r="UVD316" s="92"/>
      <c r="UVN316" s="92"/>
      <c r="UVX316" s="92"/>
      <c r="UWH316" s="92"/>
      <c r="UWR316" s="92"/>
      <c r="UXA316" s="92"/>
      <c r="UXB316" s="92"/>
      <c r="UXC316" s="92"/>
      <c r="UXD316" s="92"/>
      <c r="UXE316" s="92"/>
      <c r="UXF316" s="92"/>
      <c r="UXG316" s="92"/>
      <c r="UXH316" s="92"/>
      <c r="UXI316" s="92"/>
      <c r="UXJ316" s="92"/>
      <c r="UXL316" s="92"/>
      <c r="UXV316" s="92"/>
      <c r="UYF316" s="92"/>
      <c r="UYP316" s="92"/>
      <c r="UYZ316" s="92"/>
      <c r="UZJ316" s="92"/>
      <c r="UZT316" s="92"/>
      <c r="VAD316" s="92"/>
      <c r="VAN316" s="92"/>
      <c r="VAW316" s="92"/>
      <c r="VAX316" s="92"/>
      <c r="VAY316" s="92"/>
      <c r="VAZ316" s="92"/>
      <c r="VBA316" s="92"/>
      <c r="VBB316" s="92"/>
      <c r="VBC316" s="92"/>
      <c r="VBD316" s="92"/>
      <c r="VBE316" s="92"/>
      <c r="VBF316" s="92"/>
      <c r="VBH316" s="92"/>
      <c r="VBR316" s="92"/>
      <c r="VCB316" s="92"/>
      <c r="VCL316" s="92"/>
      <c r="VCV316" s="92"/>
      <c r="VDF316" s="92"/>
      <c r="VDP316" s="92"/>
      <c r="VDZ316" s="92"/>
      <c r="VEJ316" s="92"/>
      <c r="VES316" s="92"/>
      <c r="VET316" s="92"/>
      <c r="VEU316" s="92"/>
      <c r="VEV316" s="92"/>
      <c r="VEW316" s="92"/>
      <c r="VEX316" s="92"/>
      <c r="VEY316" s="92"/>
      <c r="VEZ316" s="92"/>
      <c r="VFA316" s="92"/>
      <c r="VFB316" s="92"/>
      <c r="VFD316" s="92"/>
      <c r="VFN316" s="92"/>
      <c r="VFX316" s="92"/>
      <c r="VGH316" s="92"/>
      <c r="VGR316" s="92"/>
      <c r="VHB316" s="92"/>
      <c r="VHL316" s="92"/>
      <c r="VHV316" s="92"/>
      <c r="VIE316" s="92"/>
      <c r="VIF316" s="92"/>
      <c r="VIG316" s="92"/>
      <c r="VIH316" s="92"/>
      <c r="VII316" s="92"/>
      <c r="VIJ316" s="92"/>
      <c r="VIK316" s="92"/>
      <c r="VIL316" s="92"/>
      <c r="VIM316" s="92"/>
      <c r="VIN316" s="92"/>
      <c r="VIO316" s="92"/>
      <c r="VIP316" s="92"/>
      <c r="VIQ316" s="92"/>
      <c r="VIR316" s="92"/>
      <c r="VIS316" s="92"/>
      <c r="VIT316" s="92"/>
      <c r="VIU316" s="92"/>
      <c r="VIV316" s="92"/>
      <c r="VIW316" s="92"/>
      <c r="VIX316" s="92"/>
      <c r="VIY316" s="92"/>
      <c r="VIZ316" s="92"/>
      <c r="VJA316" s="92"/>
      <c r="VJB316" s="92"/>
      <c r="VJC316" s="92"/>
      <c r="VJD316" s="92"/>
      <c r="VJE316" s="92"/>
      <c r="VJF316" s="92"/>
      <c r="VJG316" s="92"/>
      <c r="VJH316" s="92"/>
      <c r="VJI316" s="92"/>
      <c r="VJJ316" s="92"/>
      <c r="VJK316" s="92"/>
      <c r="VJL316" s="92"/>
      <c r="VJM316" s="92"/>
      <c r="VJN316" s="92"/>
      <c r="VJO316" s="92"/>
      <c r="VJP316" s="92"/>
      <c r="VJQ316" s="92"/>
      <c r="VJR316" s="92"/>
      <c r="VJS316" s="92"/>
      <c r="VJT316" s="92"/>
      <c r="VJU316" s="92"/>
      <c r="VJV316" s="92"/>
      <c r="VJW316" s="92"/>
      <c r="VJX316" s="92"/>
      <c r="VJY316" s="92"/>
      <c r="VJZ316" s="92"/>
      <c r="VKA316" s="92"/>
      <c r="VKB316" s="92"/>
      <c r="VKC316" s="92"/>
      <c r="VKD316" s="92"/>
      <c r="VKE316" s="92"/>
      <c r="VKF316" s="92"/>
      <c r="VKG316" s="92"/>
      <c r="VKH316" s="92"/>
      <c r="VKI316" s="92"/>
      <c r="VKJ316" s="92"/>
      <c r="VKK316" s="92"/>
      <c r="VKL316" s="92"/>
      <c r="VKM316" s="92"/>
      <c r="VKN316" s="92"/>
      <c r="VKO316" s="92"/>
      <c r="VKP316" s="92"/>
      <c r="VKQ316" s="92"/>
      <c r="VKR316" s="92"/>
      <c r="VKS316" s="92"/>
      <c r="VKT316" s="92"/>
      <c r="VKU316" s="92"/>
      <c r="VKV316" s="92"/>
      <c r="VKW316" s="92"/>
      <c r="VKX316" s="92"/>
      <c r="VKY316" s="92"/>
      <c r="VKZ316" s="92"/>
      <c r="VLA316" s="92"/>
      <c r="VLB316" s="92"/>
      <c r="VLC316" s="92"/>
      <c r="VLD316" s="92"/>
      <c r="VLE316" s="92"/>
      <c r="VLF316" s="92"/>
      <c r="VLG316" s="92"/>
      <c r="VLH316" s="92"/>
      <c r="VLI316" s="92"/>
      <c r="VLJ316" s="92"/>
      <c r="VLK316" s="92"/>
      <c r="VLL316" s="92"/>
      <c r="VLM316" s="92"/>
      <c r="VLN316" s="92"/>
      <c r="VLO316" s="92"/>
      <c r="VLP316" s="92"/>
      <c r="VLQ316" s="92"/>
      <c r="VLR316" s="92"/>
      <c r="VLS316" s="92"/>
      <c r="VLT316" s="92"/>
      <c r="VLU316" s="92"/>
      <c r="VLV316" s="92"/>
      <c r="VLW316" s="92"/>
      <c r="VLX316" s="92"/>
      <c r="VLY316" s="92"/>
      <c r="VLZ316" s="92"/>
      <c r="VMB316" s="92"/>
      <c r="VMK316" s="92"/>
      <c r="VML316" s="92"/>
      <c r="VMM316" s="92"/>
      <c r="VMN316" s="92"/>
      <c r="VMO316" s="92"/>
      <c r="VMP316" s="92"/>
      <c r="VMQ316" s="92"/>
      <c r="VMR316" s="92"/>
      <c r="VMS316" s="92"/>
      <c r="VMT316" s="92"/>
      <c r="VMV316" s="92"/>
      <c r="VNF316" s="92"/>
      <c r="VNP316" s="92"/>
      <c r="VNZ316" s="92"/>
      <c r="VOJ316" s="92"/>
      <c r="VOT316" s="92"/>
      <c r="VPD316" s="92"/>
      <c r="VPN316" s="92"/>
      <c r="VPX316" s="92"/>
      <c r="VQG316" s="92"/>
      <c r="VQH316" s="92"/>
      <c r="VQI316" s="92"/>
      <c r="VQJ316" s="92"/>
      <c r="VQK316" s="92"/>
      <c r="VQL316" s="92"/>
      <c r="VQM316" s="92"/>
      <c r="VQN316" s="92"/>
      <c r="VQO316" s="92"/>
      <c r="VQP316" s="92"/>
      <c r="VQR316" s="92"/>
      <c r="VRB316" s="92"/>
      <c r="VRL316" s="92"/>
      <c r="VRV316" s="92"/>
      <c r="VSF316" s="92"/>
      <c r="VSP316" s="92"/>
      <c r="VSZ316" s="92"/>
      <c r="VTJ316" s="92"/>
      <c r="VTT316" s="92"/>
      <c r="VUC316" s="92"/>
      <c r="VUD316" s="92"/>
      <c r="VUE316" s="92"/>
      <c r="VUF316" s="92"/>
      <c r="VUG316" s="92"/>
      <c r="VUH316" s="92"/>
      <c r="VUI316" s="92"/>
      <c r="VUJ316" s="92"/>
      <c r="VUK316" s="92"/>
      <c r="VUL316" s="92"/>
      <c r="VUN316" s="92"/>
      <c r="VUX316" s="92"/>
      <c r="VVH316" s="92"/>
      <c r="VVR316" s="92"/>
      <c r="VWB316" s="92"/>
      <c r="VWL316" s="92"/>
      <c r="VWV316" s="92"/>
      <c r="VXF316" s="92"/>
      <c r="VXP316" s="92"/>
      <c r="VXY316" s="92"/>
      <c r="VXZ316" s="92"/>
      <c r="VYA316" s="92"/>
      <c r="VYB316" s="92"/>
      <c r="VYC316" s="92"/>
      <c r="VYD316" s="92"/>
      <c r="VYE316" s="92"/>
      <c r="VYF316" s="92"/>
      <c r="VYG316" s="92"/>
      <c r="VYH316" s="92"/>
      <c r="VYJ316" s="92"/>
      <c r="VYT316" s="92"/>
      <c r="VZD316" s="92"/>
      <c r="VZN316" s="92"/>
      <c r="VZX316" s="92"/>
      <c r="WAH316" s="92"/>
      <c r="WAR316" s="92"/>
      <c r="WBB316" s="92"/>
      <c r="WBL316" s="92"/>
      <c r="WBU316" s="92"/>
      <c r="WBV316" s="92"/>
      <c r="WBW316" s="92"/>
      <c r="WBX316" s="92"/>
      <c r="WBY316" s="92"/>
      <c r="WBZ316" s="92"/>
      <c r="WCA316" s="92"/>
      <c r="WCB316" s="92"/>
      <c r="WCC316" s="92"/>
      <c r="WCD316" s="92"/>
      <c r="WCF316" s="92"/>
      <c r="WCP316" s="92"/>
      <c r="WCZ316" s="92"/>
      <c r="WDJ316" s="92"/>
      <c r="WDT316" s="92"/>
      <c r="WED316" s="92"/>
      <c r="WEN316" s="92"/>
      <c r="WEX316" s="92"/>
      <c r="WFH316" s="92"/>
      <c r="WFQ316" s="92"/>
      <c r="WFR316" s="92"/>
      <c r="WFS316" s="92"/>
      <c r="WFT316" s="92"/>
      <c r="WFU316" s="92"/>
      <c r="WFV316" s="92"/>
      <c r="WFW316" s="92"/>
      <c r="WFX316" s="92"/>
      <c r="WFY316" s="92"/>
      <c r="WFZ316" s="92"/>
      <c r="WGB316" s="92"/>
      <c r="WGL316" s="92"/>
      <c r="WGV316" s="92"/>
      <c r="WHF316" s="92"/>
      <c r="WHP316" s="92"/>
      <c r="WHZ316" s="92"/>
      <c r="WIJ316" s="92"/>
      <c r="WIT316" s="92"/>
      <c r="WJD316" s="92"/>
      <c r="WJM316" s="92"/>
      <c r="WJN316" s="92"/>
      <c r="WJO316" s="92"/>
      <c r="WJP316" s="92"/>
      <c r="WJQ316" s="92"/>
      <c r="WJR316" s="92"/>
      <c r="WJS316" s="92"/>
      <c r="WJT316" s="92"/>
      <c r="WJU316" s="92"/>
      <c r="WJV316" s="92"/>
      <c r="WJX316" s="92"/>
      <c r="WKH316" s="92"/>
      <c r="WKR316" s="92"/>
      <c r="WLB316" s="92"/>
      <c r="WLL316" s="92"/>
      <c r="WLV316" s="92"/>
      <c r="WMF316" s="92"/>
      <c r="WMP316" s="92"/>
      <c r="WMZ316" s="92"/>
      <c r="WNI316" s="92"/>
      <c r="WNJ316" s="92"/>
      <c r="WNK316" s="92"/>
      <c r="WNL316" s="92"/>
      <c r="WNM316" s="92"/>
      <c r="WNN316" s="92"/>
      <c r="WNO316" s="92"/>
      <c r="WNP316" s="92"/>
      <c r="WNQ316" s="92"/>
      <c r="WNR316" s="92"/>
      <c r="WNT316" s="92"/>
      <c r="WOD316" s="92"/>
      <c r="WON316" s="92"/>
      <c r="WOX316" s="92"/>
      <c r="WPH316" s="92"/>
      <c r="WPR316" s="92"/>
      <c r="WQB316" s="92"/>
      <c r="WQL316" s="92"/>
      <c r="WQV316" s="92"/>
      <c r="WRE316" s="92"/>
      <c r="WRF316" s="92"/>
      <c r="WRG316" s="92"/>
      <c r="WRH316" s="92"/>
      <c r="WRI316" s="92"/>
      <c r="WRJ316" s="92"/>
      <c r="WRK316" s="92"/>
      <c r="WRL316" s="92"/>
      <c r="WRM316" s="92"/>
      <c r="WRN316" s="92"/>
      <c r="WRP316" s="92"/>
      <c r="WRZ316" s="92"/>
      <c r="WSJ316" s="92"/>
      <c r="WST316" s="92"/>
      <c r="WTD316" s="92"/>
      <c r="WTN316" s="92"/>
      <c r="WTX316" s="92"/>
      <c r="WUH316" s="92"/>
      <c r="WUQ316" s="92"/>
      <c r="WUR316" s="92"/>
      <c r="WUS316" s="92"/>
      <c r="WUT316" s="92"/>
      <c r="WUU316" s="92"/>
      <c r="WUV316" s="92"/>
      <c r="WUW316" s="92"/>
      <c r="WUX316" s="92"/>
      <c r="WUY316" s="92"/>
      <c r="WUZ316" s="92"/>
      <c r="WVA316" s="92"/>
      <c r="WVB316" s="92"/>
      <c r="WVC316" s="92"/>
      <c r="WVD316" s="92"/>
      <c r="WVE316" s="92"/>
      <c r="WVF316" s="92"/>
      <c r="WVG316" s="92"/>
      <c r="WVH316" s="92"/>
      <c r="WVI316" s="92"/>
      <c r="WVJ316" s="92"/>
      <c r="WVK316" s="92"/>
      <c r="WVL316" s="92"/>
      <c r="WVM316" s="92"/>
      <c r="WVN316" s="92"/>
      <c r="WVO316" s="92"/>
      <c r="WVP316" s="92"/>
      <c r="WVQ316" s="92"/>
      <c r="WVR316" s="92"/>
      <c r="WVS316" s="92"/>
      <c r="WVT316" s="92"/>
      <c r="WVU316" s="92"/>
      <c r="WVV316" s="92"/>
      <c r="WVW316" s="92"/>
      <c r="WVX316" s="92"/>
      <c r="WVY316" s="92"/>
      <c r="WVZ316" s="92"/>
      <c r="WWA316" s="92"/>
      <c r="WWB316" s="92"/>
      <c r="WWC316" s="92"/>
      <c r="WWD316" s="92"/>
      <c r="WWE316" s="92"/>
      <c r="WWF316" s="92"/>
      <c r="WWG316" s="92"/>
      <c r="WWH316" s="92"/>
      <c r="WWI316" s="92"/>
      <c r="WWJ316" s="92"/>
      <c r="WWK316" s="92"/>
      <c r="WWL316" s="92"/>
      <c r="WWM316" s="92"/>
      <c r="WWN316" s="92"/>
      <c r="WWO316" s="92"/>
      <c r="WWP316" s="92"/>
      <c r="WWQ316" s="92"/>
      <c r="WWR316" s="92"/>
      <c r="WWS316" s="92"/>
      <c r="WWT316" s="92"/>
      <c r="WWU316" s="92"/>
      <c r="WWV316" s="92"/>
      <c r="WWW316" s="92"/>
      <c r="WWX316" s="92"/>
      <c r="WWY316" s="92"/>
      <c r="WWZ316" s="92"/>
      <c r="WXA316" s="92"/>
      <c r="WXB316" s="92"/>
      <c r="WXC316" s="92"/>
      <c r="WXD316" s="92"/>
      <c r="WXE316" s="92"/>
      <c r="WXF316" s="92"/>
      <c r="WXG316" s="92"/>
      <c r="WXH316" s="92"/>
      <c r="WXI316" s="92"/>
      <c r="WXJ316" s="92"/>
      <c r="WXK316" s="92"/>
      <c r="WXL316" s="92"/>
      <c r="WXM316" s="92"/>
      <c r="WXN316" s="92"/>
      <c r="WXO316" s="92"/>
      <c r="WXP316" s="92"/>
      <c r="WXQ316" s="92"/>
      <c r="WXR316" s="92"/>
      <c r="WXS316" s="92"/>
      <c r="WXT316" s="92"/>
      <c r="WXU316" s="92"/>
      <c r="WXV316" s="92"/>
      <c r="WXW316" s="92"/>
      <c r="WXX316" s="92"/>
      <c r="WXY316" s="92"/>
      <c r="WXZ316" s="92"/>
      <c r="WYA316" s="92"/>
      <c r="WYB316" s="92"/>
      <c r="WYC316" s="92"/>
      <c r="WYD316" s="92"/>
      <c r="WYE316" s="92"/>
      <c r="WYF316" s="92"/>
      <c r="WYG316" s="92"/>
      <c r="WYH316" s="92"/>
      <c r="WYI316" s="92"/>
      <c r="WYJ316" s="92"/>
      <c r="WYK316" s="92"/>
      <c r="WYL316" s="92"/>
      <c r="WYN316" s="92"/>
      <c r="WYW316" s="92"/>
      <c r="WYX316" s="92"/>
      <c r="WYY316" s="92"/>
      <c r="WYZ316" s="92"/>
      <c r="WZA316" s="92"/>
      <c r="WZB316" s="92"/>
      <c r="WZC316" s="92"/>
      <c r="WZD316" s="92"/>
      <c r="WZE316" s="92"/>
      <c r="WZF316" s="92"/>
      <c r="WZH316" s="92"/>
      <c r="WZR316" s="92"/>
      <c r="XAB316" s="92"/>
      <c r="XAL316" s="92"/>
      <c r="XAV316" s="92"/>
      <c r="XBF316" s="92"/>
      <c r="XBP316" s="92"/>
      <c r="XBZ316" s="92"/>
      <c r="XCJ316" s="92"/>
      <c r="XCS316" s="92"/>
      <c r="XCT316" s="92"/>
      <c r="XCU316" s="92"/>
      <c r="XCV316" s="92"/>
      <c r="XCW316" s="92"/>
      <c r="XCX316" s="92"/>
      <c r="XCY316" s="92"/>
      <c r="XCZ316" s="92"/>
      <c r="XDA316" s="92"/>
      <c r="XDB316" s="92"/>
      <c r="XDD316" s="92"/>
      <c r="XDN316" s="92"/>
      <c r="XDX316" s="92"/>
      <c r="XEH316" s="92"/>
      <c r="XER316" s="92"/>
      <c r="XFB316" s="92"/>
    </row>
    <row r="317" s="92" customFormat="1" ht="71.25">
      <c r="A317" s="30">
        <v>18</v>
      </c>
      <c r="B317" s="30">
        <v>2026</v>
      </c>
      <c r="C317" s="31" t="s">
        <v>421</v>
      </c>
      <c r="D317" s="30" t="s">
        <v>422</v>
      </c>
      <c r="E317" s="93">
        <v>46135</v>
      </c>
      <c r="F317" s="30" t="s">
        <v>15</v>
      </c>
      <c r="G317" s="94" t="s">
        <v>561</v>
      </c>
      <c r="H317" s="93">
        <v>46135</v>
      </c>
      <c r="I317" s="93" t="s">
        <v>34</v>
      </c>
      <c r="J317" s="77">
        <v>10000</v>
      </c>
      <c r="K317" s="93">
        <v>46135</v>
      </c>
    </row>
    <row r="318" ht="71.25">
      <c r="A318" s="30">
        <v>19</v>
      </c>
      <c r="B318" s="30">
        <v>2026</v>
      </c>
      <c r="C318" s="31" t="s">
        <v>421</v>
      </c>
      <c r="D318" s="30" t="s">
        <v>422</v>
      </c>
      <c r="E318" s="93">
        <v>46135</v>
      </c>
      <c r="F318" s="30" t="s">
        <v>15</v>
      </c>
      <c r="G318" s="94" t="s">
        <v>562</v>
      </c>
      <c r="H318" s="93">
        <v>46135</v>
      </c>
      <c r="I318" s="95" t="s">
        <v>169</v>
      </c>
      <c r="J318" s="77">
        <v>7500</v>
      </c>
      <c r="K318" s="93">
        <v>46135</v>
      </c>
    </row>
    <row r="319" ht="57">
      <c r="A319" s="30">
        <v>20</v>
      </c>
      <c r="B319" s="30">
        <v>2026</v>
      </c>
      <c r="C319" s="31" t="s">
        <v>563</v>
      </c>
      <c r="D319" s="30" t="s">
        <v>564</v>
      </c>
      <c r="E319" s="93">
        <v>46183</v>
      </c>
      <c r="F319" s="30" t="s">
        <v>296</v>
      </c>
      <c r="G319" s="94" t="s">
        <v>565</v>
      </c>
      <c r="H319" s="93">
        <v>46170</v>
      </c>
      <c r="I319" s="93">
        <v>46535</v>
      </c>
      <c r="J319" s="77">
        <v>38000</v>
      </c>
      <c r="K319" s="93">
        <v>46170</v>
      </c>
    </row>
    <row r="320" ht="42.75">
      <c r="A320" s="30">
        <v>21</v>
      </c>
      <c r="B320" s="30">
        <v>2026</v>
      </c>
      <c r="C320" s="90" t="s">
        <v>566</v>
      </c>
      <c r="D320" s="76" t="s">
        <v>200</v>
      </c>
      <c r="E320" s="96">
        <v>46148</v>
      </c>
      <c r="F320" s="76" t="s">
        <v>15</v>
      </c>
      <c r="G320" s="97" t="s">
        <v>567</v>
      </c>
      <c r="H320" s="96">
        <v>46143</v>
      </c>
      <c r="I320" s="96">
        <v>46507</v>
      </c>
      <c r="J320" s="77">
        <v>108276</v>
      </c>
      <c r="K320" s="32">
        <v>46139</v>
      </c>
    </row>
    <row r="321" ht="42.75">
      <c r="A321" s="30">
        <v>22</v>
      </c>
      <c r="B321" s="30">
        <v>2026</v>
      </c>
      <c r="C321" s="90" t="s">
        <v>568</v>
      </c>
      <c r="D321" s="76" t="s">
        <v>124</v>
      </c>
      <c r="E321" s="96">
        <v>46163</v>
      </c>
      <c r="F321" s="76" t="s">
        <v>296</v>
      </c>
      <c r="G321" s="97" t="s">
        <v>569</v>
      </c>
      <c r="H321" s="96">
        <v>46143</v>
      </c>
      <c r="I321" s="96">
        <v>46507</v>
      </c>
      <c r="J321" s="77">
        <v>14118.719999999999</v>
      </c>
      <c r="K321" s="32">
        <v>46142</v>
      </c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  <c r="ANQ321" s="1"/>
      <c r="ANR321" s="1"/>
      <c r="ANS321" s="1"/>
      <c r="ANT321" s="1"/>
      <c r="ANU321" s="1"/>
      <c r="ANV321" s="1"/>
      <c r="ANW321" s="1"/>
      <c r="ANX321" s="1"/>
      <c r="ANY321" s="1"/>
      <c r="ANZ321" s="1"/>
      <c r="AOA321" s="1"/>
      <c r="AOB321" s="1"/>
      <c r="AOC321" s="1"/>
      <c r="AOD321" s="1"/>
      <c r="AOE321" s="1"/>
      <c r="AOF321" s="1"/>
      <c r="AOG321" s="1"/>
      <c r="AOH321" s="1"/>
      <c r="AOI321" s="1"/>
      <c r="AOJ321" s="1"/>
      <c r="AOK321" s="1"/>
      <c r="AOL321" s="1"/>
      <c r="AOM321" s="1"/>
      <c r="AON321" s="1"/>
      <c r="AOO321" s="1"/>
      <c r="AOP321" s="1"/>
      <c r="AOQ321" s="1"/>
      <c r="AOR321" s="1"/>
      <c r="AOS321" s="1"/>
      <c r="AOT321" s="1"/>
      <c r="AOU321" s="1"/>
      <c r="AOV321" s="1"/>
      <c r="AOW321" s="1"/>
      <c r="AOX321" s="1"/>
      <c r="AOY321" s="1"/>
      <c r="AOZ321" s="1"/>
      <c r="APA321" s="1"/>
      <c r="APB321" s="1"/>
      <c r="APC321" s="1"/>
      <c r="APD321" s="1"/>
      <c r="APE321" s="1"/>
      <c r="APF321" s="1"/>
      <c r="APG321" s="1"/>
      <c r="APH321" s="1"/>
      <c r="API321" s="1"/>
      <c r="APJ321" s="1"/>
      <c r="APK321" s="1"/>
      <c r="APL321" s="1"/>
      <c r="APM321" s="1"/>
      <c r="APN321" s="1"/>
      <c r="APO321" s="1"/>
      <c r="APP321" s="1"/>
      <c r="APQ321" s="1"/>
      <c r="APR321" s="1"/>
      <c r="APS321" s="1"/>
      <c r="APT321" s="1"/>
      <c r="APU321" s="1"/>
      <c r="APV321" s="1"/>
      <c r="APW321" s="1"/>
      <c r="APX321" s="1"/>
      <c r="APY321" s="1"/>
      <c r="APZ321" s="1"/>
      <c r="AQA321" s="1"/>
      <c r="AQB321" s="1"/>
      <c r="AQC321" s="1"/>
      <c r="AQD321" s="1"/>
      <c r="AQE321" s="1"/>
      <c r="AQF321" s="1"/>
      <c r="AQG321" s="1"/>
      <c r="AQH321" s="1"/>
      <c r="AQI321" s="1"/>
      <c r="AQJ321" s="1"/>
      <c r="AQK321" s="1"/>
      <c r="AQL321" s="1"/>
      <c r="AQM321" s="1"/>
      <c r="AQN321" s="1"/>
      <c r="AQO321" s="1"/>
      <c r="AQP321" s="1"/>
      <c r="AQQ321" s="1"/>
      <c r="AQR321" s="1"/>
      <c r="AQS321" s="1"/>
      <c r="AQT321" s="1"/>
      <c r="AQU321" s="1"/>
      <c r="AQV321" s="1"/>
      <c r="AQW321" s="1"/>
      <c r="AQX321" s="1"/>
      <c r="AQY321" s="1"/>
      <c r="AQZ321" s="1"/>
      <c r="ARA321" s="1"/>
      <c r="ARB321" s="1"/>
      <c r="ARC321" s="1"/>
      <c r="ARD321" s="1"/>
      <c r="ARE321" s="1"/>
      <c r="ARF321" s="1"/>
      <c r="ARG321" s="1"/>
      <c r="ARH321" s="1"/>
      <c r="ARI321" s="1"/>
      <c r="ARJ321" s="1"/>
      <c r="ARK321" s="1"/>
      <c r="ARL321" s="1"/>
      <c r="ARM321" s="1"/>
      <c r="ARN321" s="1"/>
      <c r="ARO321" s="1"/>
      <c r="ARP321" s="1"/>
      <c r="ARQ321" s="1"/>
      <c r="ARR321" s="1"/>
      <c r="ARS321" s="1"/>
      <c r="ART321" s="1"/>
      <c r="ARU321" s="1"/>
      <c r="ARV321" s="1"/>
      <c r="ARW321" s="1"/>
      <c r="ARX321" s="1"/>
      <c r="ARY321" s="1"/>
      <c r="ARZ321" s="1"/>
      <c r="ASA321" s="1"/>
      <c r="ASB321" s="1"/>
      <c r="ASC321" s="1"/>
      <c r="ASD321" s="1"/>
      <c r="ASE321" s="1"/>
      <c r="ASF321" s="1"/>
      <c r="ASG321" s="1"/>
      <c r="ASH321" s="1"/>
      <c r="ASI321" s="1"/>
      <c r="ASJ321" s="1"/>
      <c r="ASK321" s="1"/>
      <c r="ASL321" s="1"/>
      <c r="ASM321" s="1"/>
      <c r="ASN321" s="1"/>
      <c r="ASO321" s="1"/>
      <c r="ASP321" s="1"/>
      <c r="ASQ321" s="1"/>
      <c r="ASR321" s="1"/>
      <c r="ASS321" s="1"/>
      <c r="AST321" s="1"/>
      <c r="ASU321" s="1"/>
      <c r="ASV321" s="1"/>
      <c r="ASW321" s="1"/>
      <c r="ASX321" s="1"/>
      <c r="ASY321" s="1"/>
      <c r="ASZ321" s="1"/>
      <c r="ATA321" s="1"/>
      <c r="ATB321" s="1"/>
      <c r="ATC321" s="1"/>
      <c r="ATD321" s="1"/>
      <c r="ATE321" s="1"/>
      <c r="ATF321" s="1"/>
      <c r="ATG321" s="1"/>
      <c r="ATH321" s="1"/>
      <c r="ATI321" s="1"/>
      <c r="ATJ321" s="1"/>
      <c r="ATK321" s="1"/>
      <c r="ATL321" s="1"/>
      <c r="ATM321" s="1"/>
      <c r="ATN321" s="1"/>
      <c r="ATO321" s="1"/>
      <c r="ATP321" s="1"/>
      <c r="ATQ321" s="1"/>
      <c r="ATR321" s="1"/>
      <c r="ATS321" s="1"/>
      <c r="ATT321" s="1"/>
      <c r="ATU321" s="1"/>
      <c r="ATV321" s="1"/>
      <c r="ATW321" s="1"/>
      <c r="ATX321" s="1"/>
      <c r="ATY321" s="1"/>
      <c r="ATZ321" s="1"/>
      <c r="AUA321" s="1"/>
      <c r="AUB321" s="1"/>
      <c r="AUC321" s="1"/>
      <c r="AUD321" s="1"/>
      <c r="AUE321" s="1"/>
      <c r="AUF321" s="1"/>
      <c r="AUG321" s="1"/>
      <c r="AUH321" s="1"/>
      <c r="AUI321" s="1"/>
      <c r="AUJ321" s="1"/>
      <c r="AUK321" s="1"/>
      <c r="AUL321" s="1"/>
      <c r="AUM321" s="1"/>
      <c r="AUN321" s="1"/>
      <c r="AUO321" s="1"/>
      <c r="AUP321" s="1"/>
      <c r="AUQ321" s="1"/>
      <c r="AUR321" s="1"/>
      <c r="AUS321" s="1"/>
      <c r="AUT321" s="1"/>
      <c r="AUU321" s="1"/>
      <c r="AUV321" s="1"/>
      <c r="AUW321" s="1"/>
      <c r="AUX321" s="1"/>
      <c r="AUY321" s="1"/>
      <c r="AUZ321" s="1"/>
      <c r="AVA321" s="1"/>
      <c r="AVB321" s="1"/>
      <c r="AVC321" s="1"/>
      <c r="AVD321" s="1"/>
      <c r="AVE321" s="1"/>
      <c r="AVF321" s="1"/>
      <c r="AVG321" s="1"/>
      <c r="AVH321" s="1"/>
      <c r="AVI321" s="1"/>
      <c r="AVJ321" s="1"/>
      <c r="AVK321" s="1"/>
      <c r="AVL321" s="1"/>
      <c r="AVM321" s="1"/>
      <c r="AVN321" s="1"/>
      <c r="AVO321" s="1"/>
      <c r="AVP321" s="1"/>
      <c r="AVQ321" s="1"/>
      <c r="AVR321" s="1"/>
      <c r="AVS321" s="1"/>
      <c r="AVT321" s="1"/>
      <c r="AVU321" s="1"/>
      <c r="AVV321" s="1"/>
      <c r="AVW321" s="1"/>
      <c r="AVX321" s="1"/>
      <c r="AVY321" s="1"/>
      <c r="AVZ321" s="1"/>
      <c r="AWA321" s="1"/>
      <c r="AWB321" s="1"/>
      <c r="AWC321" s="1"/>
      <c r="AWD321" s="1"/>
      <c r="AWE321" s="1"/>
      <c r="AWF321" s="1"/>
      <c r="AWG321" s="1"/>
      <c r="AWH321" s="1"/>
      <c r="AWI321" s="1"/>
      <c r="AWJ321" s="1"/>
      <c r="AWK321" s="1"/>
      <c r="AWL321" s="1"/>
      <c r="AWM321" s="1"/>
      <c r="AWN321" s="1"/>
      <c r="AWO321" s="1"/>
      <c r="AWP321" s="1"/>
      <c r="AWQ321" s="1"/>
      <c r="AWR321" s="1"/>
      <c r="AWS321" s="1"/>
      <c r="AWT321" s="1"/>
      <c r="AWU321" s="1"/>
      <c r="AWV321" s="1"/>
      <c r="AWW321" s="1"/>
      <c r="AWX321" s="1"/>
      <c r="AWY321" s="1"/>
      <c r="AWZ321" s="1"/>
      <c r="AXA321" s="1"/>
      <c r="AXB321" s="1"/>
      <c r="AXC321" s="1"/>
      <c r="AXD321" s="1"/>
      <c r="AXE321" s="1"/>
      <c r="AXF321" s="1"/>
      <c r="AXG321" s="1"/>
      <c r="AXH321" s="1"/>
      <c r="AXI321" s="1"/>
      <c r="AXJ321" s="1"/>
      <c r="AXK321" s="1"/>
      <c r="AXL321" s="1"/>
      <c r="AXM321" s="1"/>
      <c r="AXN321" s="1"/>
      <c r="AXO321" s="1"/>
      <c r="AXP321" s="1"/>
      <c r="AXQ321" s="1"/>
      <c r="AXR321" s="1"/>
      <c r="AXS321" s="1"/>
      <c r="AXT321" s="1"/>
      <c r="AXU321" s="1"/>
      <c r="AXV321" s="1"/>
      <c r="AXW321" s="1"/>
      <c r="AXX321" s="1"/>
      <c r="AXY321" s="1"/>
      <c r="AXZ321" s="1"/>
      <c r="AYA321" s="1"/>
      <c r="AYB321" s="1"/>
      <c r="AYC321" s="1"/>
      <c r="AYD321" s="1"/>
      <c r="AYE321" s="1"/>
      <c r="AYF321" s="1"/>
      <c r="AYG321" s="1"/>
      <c r="AYH321" s="1"/>
      <c r="AYI321" s="1"/>
      <c r="AYJ321" s="1"/>
      <c r="AYK321" s="1"/>
      <c r="AYL321" s="1"/>
      <c r="AYM321" s="1"/>
      <c r="AYN321" s="1"/>
      <c r="AYO321" s="1"/>
      <c r="AYP321" s="1"/>
      <c r="AYQ321" s="1"/>
      <c r="AYR321" s="1"/>
      <c r="AYS321" s="1"/>
      <c r="AYT321" s="1"/>
      <c r="AYU321" s="1"/>
      <c r="AYV321" s="1"/>
      <c r="AYW321" s="1"/>
      <c r="AYX321" s="1"/>
      <c r="AYY321" s="1"/>
      <c r="AYZ321" s="1"/>
      <c r="AZA321" s="1"/>
      <c r="AZB321" s="1"/>
      <c r="AZC321" s="1"/>
      <c r="AZD321" s="1"/>
      <c r="AZE321" s="1"/>
      <c r="AZF321" s="1"/>
      <c r="AZG321" s="1"/>
      <c r="AZH321" s="1"/>
      <c r="AZI321" s="1"/>
      <c r="AZJ321" s="1"/>
      <c r="AZK321" s="1"/>
      <c r="AZL321" s="1"/>
      <c r="AZM321" s="1"/>
      <c r="AZN321" s="1"/>
      <c r="AZO321" s="1"/>
      <c r="AZP321" s="1"/>
      <c r="AZQ321" s="1"/>
      <c r="AZR321" s="1"/>
      <c r="AZS321" s="1"/>
      <c r="AZT321" s="1"/>
      <c r="AZU321" s="1"/>
      <c r="AZV321" s="1"/>
      <c r="AZW321" s="1"/>
      <c r="AZX321" s="1"/>
      <c r="AZY321" s="1"/>
      <c r="AZZ321" s="1"/>
      <c r="BAA321" s="1"/>
      <c r="BAB321" s="1"/>
      <c r="BAC321" s="1"/>
      <c r="BAD321" s="1"/>
      <c r="BAE321" s="1"/>
      <c r="BAF321" s="1"/>
      <c r="BAG321" s="1"/>
      <c r="BAH321" s="1"/>
      <c r="BAI321" s="1"/>
      <c r="BAJ321" s="1"/>
      <c r="BAK321" s="1"/>
      <c r="BAL321" s="1"/>
      <c r="BAM321" s="1"/>
      <c r="BAN321" s="1"/>
      <c r="BAO321" s="1"/>
      <c r="BAP321" s="1"/>
      <c r="BAQ321" s="1"/>
      <c r="BAR321" s="1"/>
      <c r="BAS321" s="1"/>
      <c r="BAT321" s="1"/>
      <c r="BAU321" s="1"/>
      <c r="BAV321" s="1"/>
      <c r="BAW321" s="1"/>
      <c r="BAX321" s="1"/>
      <c r="BAY321" s="1"/>
      <c r="BAZ321" s="1"/>
      <c r="BBA321" s="1"/>
      <c r="BBB321" s="1"/>
      <c r="BBC321" s="1"/>
      <c r="BBD321" s="1"/>
      <c r="BBE321" s="1"/>
      <c r="BBF321" s="1"/>
      <c r="BBG321" s="1"/>
      <c r="BBH321" s="1"/>
      <c r="BBI321" s="1"/>
      <c r="BBJ321" s="1"/>
      <c r="BBK321" s="1"/>
      <c r="BBL321" s="1"/>
      <c r="BBM321" s="1"/>
      <c r="BBN321" s="1"/>
      <c r="BBO321" s="1"/>
      <c r="BBP321" s="1"/>
      <c r="BBQ321" s="1"/>
      <c r="BBR321" s="1"/>
      <c r="BBS321" s="1"/>
      <c r="BBT321" s="1"/>
      <c r="BBU321" s="1"/>
      <c r="BBV321" s="1"/>
      <c r="BBW321" s="1"/>
      <c r="BBX321" s="1"/>
      <c r="BBY321" s="1"/>
      <c r="BBZ321" s="1"/>
      <c r="BCA321" s="1"/>
      <c r="BCB321" s="1"/>
      <c r="BCC321" s="1"/>
      <c r="BCD321" s="1"/>
      <c r="BCE321" s="1"/>
      <c r="BCF321" s="1"/>
      <c r="BCG321" s="1"/>
      <c r="BCH321" s="1"/>
      <c r="BCI321" s="1"/>
      <c r="BCJ321" s="1"/>
      <c r="BCK321" s="1"/>
      <c r="BCL321" s="1"/>
      <c r="BCM321" s="1"/>
      <c r="BCN321" s="1"/>
      <c r="BCO321" s="1"/>
      <c r="BCP321" s="1"/>
      <c r="BCQ321" s="1"/>
      <c r="BCR321" s="1"/>
      <c r="BCS321" s="1"/>
      <c r="BCT321" s="1"/>
      <c r="BCU321" s="1"/>
      <c r="BCV321" s="1"/>
      <c r="BCW321" s="1"/>
      <c r="BCX321" s="1"/>
      <c r="BCY321" s="1"/>
      <c r="BCZ321" s="1"/>
      <c r="BDA321" s="1"/>
      <c r="BDB321" s="1"/>
      <c r="BDC321" s="1"/>
      <c r="BDD321" s="1"/>
      <c r="BDE321" s="1"/>
      <c r="BDF321" s="1"/>
      <c r="BDG321" s="1"/>
      <c r="BDH321" s="1"/>
      <c r="BDI321" s="1"/>
      <c r="BDJ321" s="1"/>
      <c r="BDK321" s="1"/>
      <c r="BDL321" s="1"/>
      <c r="BDM321" s="1"/>
      <c r="BDN321" s="1"/>
      <c r="BDO321" s="1"/>
      <c r="BDP321" s="1"/>
      <c r="BDQ321" s="1"/>
      <c r="BDR321" s="1"/>
      <c r="BDS321" s="1"/>
      <c r="BDT321" s="1"/>
      <c r="BDU321" s="1"/>
      <c r="BDV321" s="1"/>
      <c r="BDW321" s="1"/>
      <c r="BDX321" s="1"/>
      <c r="BDY321" s="1"/>
      <c r="BDZ321" s="1"/>
      <c r="BEA321" s="1"/>
      <c r="BEB321" s="1"/>
      <c r="BEC321" s="1"/>
      <c r="BED321" s="1"/>
      <c r="BEE321" s="1"/>
      <c r="BEF321" s="1"/>
      <c r="BEG321" s="1"/>
      <c r="BEH321" s="1"/>
      <c r="BEI321" s="1"/>
      <c r="BEJ321" s="1"/>
      <c r="BEK321" s="1"/>
      <c r="BEL321" s="1"/>
      <c r="BEM321" s="1"/>
      <c r="BEN321" s="1"/>
      <c r="BEO321" s="1"/>
      <c r="BEP321" s="1"/>
      <c r="BEQ321" s="1"/>
      <c r="BER321" s="1"/>
      <c r="BES321" s="1"/>
      <c r="BET321" s="1"/>
      <c r="BEU321" s="1"/>
      <c r="BEV321" s="1"/>
      <c r="BEW321" s="1"/>
      <c r="BEX321" s="1"/>
      <c r="BEY321" s="1"/>
      <c r="BEZ321" s="1"/>
      <c r="BFA321" s="1"/>
      <c r="BFB321" s="1"/>
      <c r="BFC321" s="1"/>
      <c r="BFD321" s="1"/>
      <c r="BFE321" s="1"/>
      <c r="BFF321" s="1"/>
      <c r="BFG321" s="1"/>
      <c r="BFH321" s="1"/>
      <c r="BFI321" s="1"/>
      <c r="BFJ321" s="1"/>
      <c r="BFK321" s="1"/>
      <c r="BFL321" s="1"/>
      <c r="BFM321" s="1"/>
      <c r="BFN321" s="1"/>
      <c r="BFO321" s="1"/>
      <c r="BFP321" s="1"/>
      <c r="BFQ321" s="1"/>
      <c r="BFR321" s="1"/>
      <c r="BFS321" s="1"/>
      <c r="BFT321" s="1"/>
      <c r="BFU321" s="1"/>
      <c r="BFV321" s="1"/>
      <c r="BFW321" s="1"/>
      <c r="BFX321" s="1"/>
      <c r="BFY321" s="1"/>
      <c r="BFZ321" s="1"/>
      <c r="BGA321" s="1"/>
      <c r="BGB321" s="1"/>
      <c r="BGC321" s="1"/>
      <c r="BGD321" s="1"/>
      <c r="BGE321" s="1"/>
      <c r="BGF321" s="1"/>
      <c r="BGG321" s="1"/>
      <c r="BGH321" s="1"/>
      <c r="BGI321" s="1"/>
      <c r="BGJ321" s="1"/>
      <c r="BGK321" s="1"/>
      <c r="BGL321" s="1"/>
      <c r="BGM321" s="1"/>
      <c r="BGN321" s="1"/>
      <c r="BGO321" s="1"/>
      <c r="BGP321" s="1"/>
      <c r="BGQ321" s="1"/>
      <c r="BGR321" s="1"/>
      <c r="BGS321" s="1"/>
      <c r="BGT321" s="1"/>
      <c r="BGU321" s="1"/>
      <c r="BGV321" s="1"/>
      <c r="BGW321" s="1"/>
      <c r="BGX321" s="1"/>
      <c r="BGY321" s="1"/>
      <c r="BGZ321" s="1"/>
      <c r="BHA321" s="1"/>
      <c r="BHB321" s="1"/>
      <c r="BHC321" s="1"/>
      <c r="BHD321" s="1"/>
      <c r="BHE321" s="1"/>
      <c r="BHF321" s="1"/>
      <c r="BHG321" s="1"/>
      <c r="BHH321" s="1"/>
      <c r="BHI321" s="1"/>
      <c r="BHJ321" s="1"/>
      <c r="BHK321" s="1"/>
      <c r="BHL321" s="1"/>
      <c r="BHM321" s="1"/>
      <c r="BHN321" s="1"/>
      <c r="BHO321" s="1"/>
      <c r="BHP321" s="1"/>
      <c r="BHQ321" s="1"/>
      <c r="BHR321" s="1"/>
      <c r="BHS321" s="1"/>
      <c r="BHT321" s="1"/>
      <c r="BHU321" s="1"/>
      <c r="BHV321" s="1"/>
      <c r="BHW321" s="1"/>
      <c r="BHX321" s="1"/>
      <c r="BHY321" s="1"/>
      <c r="BHZ321" s="1"/>
      <c r="BIA321" s="1"/>
      <c r="BIB321" s="1"/>
      <c r="BIC321" s="1"/>
      <c r="BID321" s="1"/>
      <c r="BIE321" s="1"/>
      <c r="BIF321" s="1"/>
      <c r="BIG321" s="1"/>
      <c r="BIH321" s="1"/>
      <c r="BII321" s="1"/>
      <c r="BIJ321" s="1"/>
      <c r="BIK321" s="1"/>
      <c r="BIL321" s="1"/>
      <c r="BIM321" s="1"/>
      <c r="BIN321" s="1"/>
      <c r="BIO321" s="1"/>
      <c r="BIP321" s="1"/>
      <c r="BIQ321" s="1"/>
      <c r="BIR321" s="1"/>
      <c r="BIS321" s="1"/>
      <c r="BIT321" s="1"/>
      <c r="BIU321" s="1"/>
      <c r="BIV321" s="1"/>
      <c r="BIW321" s="1"/>
      <c r="BIX321" s="1"/>
      <c r="BIY321" s="1"/>
      <c r="BIZ321" s="1"/>
      <c r="BJA321" s="1"/>
      <c r="BJB321" s="1"/>
      <c r="BJC321" s="1"/>
      <c r="BJD321" s="1"/>
      <c r="BJE321" s="1"/>
      <c r="BJF321" s="1"/>
      <c r="BJG321" s="1"/>
      <c r="BJH321" s="1"/>
      <c r="BJI321" s="1"/>
      <c r="BJJ321" s="1"/>
      <c r="BJK321" s="1"/>
      <c r="BJL321" s="1"/>
      <c r="BJM321" s="1"/>
      <c r="BJN321" s="1"/>
      <c r="BJO321" s="1"/>
      <c r="BJP321" s="1"/>
      <c r="BJQ321" s="1"/>
      <c r="BJR321" s="1"/>
      <c r="BJS321" s="1"/>
      <c r="BJT321" s="1"/>
      <c r="BJU321" s="1"/>
      <c r="BJV321" s="1"/>
      <c r="BJW321" s="1"/>
      <c r="BJX321" s="1"/>
      <c r="BJY321" s="1"/>
      <c r="BJZ321" s="1"/>
      <c r="BKA321" s="1"/>
      <c r="BKB321" s="1"/>
      <c r="BKC321" s="1"/>
      <c r="BKD321" s="1"/>
      <c r="BKE321" s="1"/>
      <c r="BKF321" s="1"/>
      <c r="BKG321" s="1"/>
      <c r="BKH321" s="1"/>
      <c r="BKI321" s="1"/>
      <c r="BKJ321" s="1"/>
      <c r="BKK321" s="1"/>
      <c r="BKL321" s="1"/>
      <c r="BKM321" s="1"/>
      <c r="BKN321" s="1"/>
      <c r="BKO321" s="1"/>
      <c r="BKP321" s="1"/>
      <c r="BKQ321" s="1"/>
      <c r="BKR321" s="1"/>
      <c r="BKS321" s="1"/>
      <c r="BKT321" s="1"/>
      <c r="BKU321" s="1"/>
      <c r="BKV321" s="1"/>
      <c r="BKW321" s="1"/>
      <c r="BKX321" s="1"/>
      <c r="BKY321" s="1"/>
      <c r="BKZ321" s="1"/>
      <c r="BLA321" s="1"/>
      <c r="BLB321" s="1"/>
      <c r="BLC321" s="1"/>
      <c r="BLD321" s="1"/>
      <c r="BLE321" s="1"/>
      <c r="BLF321" s="1"/>
      <c r="BLG321" s="1"/>
      <c r="BLH321" s="1"/>
      <c r="BLI321" s="1"/>
      <c r="BLJ321" s="1"/>
      <c r="BLK321" s="1"/>
      <c r="BLL321" s="1"/>
      <c r="BLM321" s="1"/>
      <c r="BLN321" s="1"/>
      <c r="BLO321" s="1"/>
      <c r="BLP321" s="1"/>
      <c r="BLQ321" s="1"/>
      <c r="BLR321" s="1"/>
      <c r="BLS321" s="1"/>
      <c r="BLT321" s="1"/>
      <c r="BLU321" s="1"/>
      <c r="BLV321" s="1"/>
      <c r="BLW321" s="1"/>
      <c r="BLX321" s="1"/>
      <c r="BLY321" s="1"/>
      <c r="BLZ321" s="1"/>
      <c r="BMA321" s="1"/>
      <c r="BMB321" s="1"/>
      <c r="BMC321" s="1"/>
      <c r="BMD321" s="1"/>
      <c r="BME321" s="1"/>
      <c r="BMF321" s="1"/>
      <c r="BMG321" s="1"/>
      <c r="BMH321" s="1"/>
      <c r="BMI321" s="1"/>
      <c r="BMJ321" s="1"/>
      <c r="BMK321" s="1"/>
      <c r="BML321" s="1"/>
      <c r="BMM321" s="1"/>
      <c r="BMN321" s="1"/>
      <c r="BMO321" s="1"/>
      <c r="BMP321" s="1"/>
      <c r="BMQ321" s="1"/>
      <c r="BMR321" s="1"/>
      <c r="BMS321" s="1"/>
      <c r="BMT321" s="1"/>
      <c r="BMU321" s="1"/>
      <c r="BMV321" s="1"/>
      <c r="BMW321" s="1"/>
      <c r="BMX321" s="1"/>
      <c r="BMY321" s="1"/>
      <c r="BMZ321" s="1"/>
      <c r="BNA321" s="1"/>
      <c r="BNB321" s="1"/>
      <c r="BNC321" s="1"/>
      <c r="BND321" s="1"/>
      <c r="BNE321" s="1"/>
      <c r="BNF321" s="1"/>
      <c r="BNG321" s="1"/>
      <c r="BNH321" s="1"/>
      <c r="BNI321" s="1"/>
      <c r="BNJ321" s="1"/>
      <c r="BNK321" s="1"/>
      <c r="BNL321" s="1"/>
      <c r="BNM321" s="1"/>
      <c r="BNN321" s="1"/>
      <c r="BNO321" s="1"/>
      <c r="BNP321" s="1"/>
      <c r="BNQ321" s="1"/>
      <c r="BNR321" s="1"/>
      <c r="BNS321" s="1"/>
      <c r="BNT321" s="1"/>
      <c r="BNU321" s="1"/>
      <c r="BNV321" s="1"/>
      <c r="BNW321" s="1"/>
      <c r="BNX321" s="1"/>
      <c r="BNY321" s="1"/>
      <c r="BNZ321" s="1"/>
      <c r="BOA321" s="1"/>
      <c r="BOB321" s="1"/>
      <c r="BOC321" s="1"/>
      <c r="BOD321" s="1"/>
      <c r="BOE321" s="1"/>
      <c r="BOF321" s="1"/>
      <c r="BOG321" s="1"/>
      <c r="BOH321" s="1"/>
      <c r="BOI321" s="1"/>
      <c r="BOJ321" s="1"/>
      <c r="BOK321" s="1"/>
      <c r="BOL321" s="1"/>
      <c r="BOM321" s="1"/>
      <c r="BON321" s="1"/>
      <c r="BOO321" s="1"/>
      <c r="BOP321" s="1"/>
      <c r="BOQ321" s="1"/>
      <c r="BOR321" s="1"/>
      <c r="BOS321" s="1"/>
      <c r="BOT321" s="1"/>
      <c r="BOU321" s="1"/>
      <c r="BOV321" s="1"/>
      <c r="BOW321" s="1"/>
      <c r="BOX321" s="1"/>
      <c r="BOY321" s="1"/>
      <c r="BOZ321" s="1"/>
      <c r="BPA321" s="1"/>
      <c r="BPB321" s="1"/>
      <c r="BPC321" s="1"/>
      <c r="BPD321" s="1"/>
      <c r="BPE321" s="1"/>
      <c r="BPF321" s="1"/>
      <c r="BPG321" s="1"/>
      <c r="BPH321" s="1"/>
      <c r="BPI321" s="1"/>
      <c r="BPJ321" s="1"/>
      <c r="BPK321" s="1"/>
      <c r="BPL321" s="1"/>
      <c r="BPM321" s="1"/>
      <c r="BPN321" s="1"/>
      <c r="BPO321" s="1"/>
      <c r="BPP321" s="1"/>
      <c r="BPQ321" s="1"/>
      <c r="BPR321" s="1"/>
      <c r="BPS321" s="1"/>
      <c r="BPT321" s="1"/>
      <c r="BPU321" s="1"/>
      <c r="BPV321" s="1"/>
      <c r="BPW321" s="1"/>
      <c r="BPX321" s="1"/>
      <c r="BPY321" s="1"/>
      <c r="BPZ321" s="1"/>
      <c r="BQA321" s="1"/>
      <c r="BQB321" s="1"/>
      <c r="BQC321" s="1"/>
      <c r="BQD321" s="1"/>
      <c r="BQE321" s="1"/>
      <c r="BQF321" s="1"/>
      <c r="BQG321" s="1"/>
      <c r="BQH321" s="1"/>
      <c r="BQI321" s="1"/>
      <c r="BQJ321" s="1"/>
      <c r="BQK321" s="1"/>
      <c r="BQL321" s="1"/>
      <c r="BQM321" s="1"/>
      <c r="BQN321" s="1"/>
      <c r="BQO321" s="1"/>
      <c r="BQP321" s="1"/>
      <c r="BQQ321" s="1"/>
      <c r="BQR321" s="1"/>
      <c r="BQS321" s="1"/>
      <c r="BQT321" s="1"/>
      <c r="BQU321" s="1"/>
      <c r="BQV321" s="1"/>
      <c r="BQW321" s="1"/>
      <c r="BQX321" s="1"/>
      <c r="BQY321" s="1"/>
      <c r="BQZ321" s="1"/>
      <c r="BRA321" s="1"/>
      <c r="BRB321" s="1"/>
      <c r="BRC321" s="1"/>
      <c r="BRD321" s="1"/>
      <c r="BRE321" s="1"/>
      <c r="BRF321" s="1"/>
      <c r="BRG321" s="1"/>
      <c r="BRH321" s="1"/>
      <c r="BRI321" s="1"/>
      <c r="BRJ321" s="1"/>
      <c r="BRK321" s="1"/>
      <c r="BRL321" s="1"/>
      <c r="BRM321" s="1"/>
      <c r="BRN321" s="1"/>
      <c r="BRO321" s="1"/>
      <c r="BRP321" s="1"/>
      <c r="BRQ321" s="1"/>
      <c r="BRR321" s="1"/>
      <c r="BRS321" s="1"/>
      <c r="BRT321" s="1"/>
      <c r="BRU321" s="1"/>
      <c r="BRV321" s="1"/>
      <c r="BRW321" s="1"/>
      <c r="BRX321" s="1"/>
      <c r="BRY321" s="1"/>
      <c r="BRZ321" s="1"/>
      <c r="BSA321" s="1"/>
      <c r="BSB321" s="1"/>
      <c r="BSC321" s="1"/>
      <c r="BSD321" s="1"/>
      <c r="BSE321" s="1"/>
      <c r="BSF321" s="1"/>
      <c r="BSG321" s="1"/>
      <c r="BSH321" s="1"/>
      <c r="BSI321" s="1"/>
      <c r="BSJ321" s="1"/>
      <c r="BSK321" s="1"/>
      <c r="BSL321" s="1"/>
      <c r="BSM321" s="1"/>
      <c r="BSN321" s="1"/>
      <c r="BSO321" s="1"/>
      <c r="BSP321" s="1"/>
      <c r="BSQ321" s="1"/>
      <c r="BSR321" s="1"/>
      <c r="BSS321" s="1"/>
      <c r="BST321" s="1"/>
      <c r="BSU321" s="1"/>
      <c r="BSV321" s="1"/>
      <c r="BSW321" s="1"/>
      <c r="BSX321" s="1"/>
      <c r="BSY321" s="1"/>
      <c r="BSZ321" s="1"/>
      <c r="BTA321" s="1"/>
      <c r="BTB321" s="1"/>
      <c r="BTC321" s="1"/>
      <c r="BTD321" s="1"/>
      <c r="BTE321" s="1"/>
      <c r="BTF321" s="1"/>
      <c r="BTG321" s="1"/>
      <c r="BTH321" s="1"/>
      <c r="BTI321" s="1"/>
      <c r="BTJ321" s="1"/>
      <c r="BTK321" s="1"/>
      <c r="BTL321" s="1"/>
      <c r="BTM321" s="1"/>
      <c r="BTN321" s="1"/>
      <c r="BTO321" s="1"/>
      <c r="BTP321" s="1"/>
      <c r="BTQ321" s="1"/>
      <c r="BTR321" s="1"/>
      <c r="BTS321" s="1"/>
      <c r="BTT321" s="1"/>
      <c r="BTU321" s="1"/>
      <c r="BTV321" s="1"/>
      <c r="BTW321" s="1"/>
      <c r="BTX321" s="1"/>
      <c r="BTY321" s="1"/>
      <c r="BTZ321" s="1"/>
      <c r="BUA321" s="1"/>
      <c r="BUB321" s="1"/>
      <c r="BUC321" s="1"/>
      <c r="BUD321" s="1"/>
      <c r="BUE321" s="1"/>
      <c r="BUF321" s="1"/>
      <c r="BUG321" s="1"/>
      <c r="BUH321" s="1"/>
      <c r="BUI321" s="1"/>
      <c r="BUJ321" s="1"/>
      <c r="BUK321" s="1"/>
      <c r="BUL321" s="1"/>
      <c r="BUM321" s="1"/>
      <c r="BUN321" s="1"/>
      <c r="BUO321" s="1"/>
      <c r="BUP321" s="1"/>
      <c r="BUQ321" s="1"/>
      <c r="BUR321" s="1"/>
      <c r="BUS321" s="1"/>
      <c r="BUT321" s="1"/>
      <c r="BUU321" s="1"/>
      <c r="BUV321" s="1"/>
      <c r="BUW321" s="1"/>
      <c r="BUX321" s="1"/>
      <c r="BUY321" s="1"/>
      <c r="BUZ321" s="1"/>
      <c r="BVA321" s="1"/>
      <c r="BVB321" s="1"/>
      <c r="BVC321" s="1"/>
      <c r="BVD321" s="1"/>
      <c r="BVE321" s="1"/>
      <c r="BVF321" s="1"/>
      <c r="BVG321" s="1"/>
      <c r="BVH321" s="1"/>
      <c r="BVI321" s="1"/>
      <c r="BVJ321" s="1"/>
      <c r="BVK321" s="1"/>
      <c r="BVL321" s="1"/>
      <c r="BVM321" s="1"/>
      <c r="BVN321" s="1"/>
      <c r="BVO321" s="1"/>
      <c r="BVP321" s="1"/>
      <c r="BVQ321" s="1"/>
      <c r="BVR321" s="1"/>
      <c r="BVS321" s="1"/>
      <c r="BVT321" s="1"/>
      <c r="BVU321" s="1"/>
      <c r="BVV321" s="1"/>
      <c r="BVW321" s="1"/>
      <c r="BVX321" s="1"/>
      <c r="BVY321" s="1"/>
      <c r="BVZ321" s="1"/>
      <c r="BWA321" s="1"/>
      <c r="BWB321" s="1"/>
      <c r="BWC321" s="1"/>
      <c r="BWD321" s="1"/>
      <c r="BWE321" s="1"/>
      <c r="BWF321" s="1"/>
      <c r="BWG321" s="1"/>
      <c r="BWH321" s="1"/>
      <c r="BWI321" s="1"/>
      <c r="BWJ321" s="1"/>
      <c r="BWK321" s="1"/>
      <c r="BWL321" s="1"/>
      <c r="BWM321" s="1"/>
      <c r="BWN321" s="1"/>
      <c r="BWO321" s="1"/>
      <c r="BWP321" s="1"/>
      <c r="BWQ321" s="1"/>
      <c r="BWR321" s="1"/>
      <c r="BWS321" s="1"/>
      <c r="BWT321" s="1"/>
      <c r="BWU321" s="1"/>
      <c r="BWV321" s="1"/>
      <c r="BWW321" s="1"/>
      <c r="BWX321" s="1"/>
      <c r="BWY321" s="1"/>
      <c r="BWZ321" s="1"/>
      <c r="BXA321" s="1"/>
      <c r="BXB321" s="1"/>
      <c r="BXC321" s="1"/>
      <c r="BXD321" s="1"/>
      <c r="BXE321" s="1"/>
      <c r="BXF321" s="1"/>
      <c r="BXG321" s="1"/>
      <c r="BXH321" s="1"/>
      <c r="BXI321" s="1"/>
      <c r="BXJ321" s="1"/>
      <c r="BXK321" s="1"/>
      <c r="BXL321" s="1"/>
      <c r="BXM321" s="1"/>
      <c r="BXN321" s="1"/>
      <c r="BXO321" s="1"/>
      <c r="BXP321" s="1"/>
      <c r="BXQ321" s="1"/>
      <c r="BXR321" s="1"/>
      <c r="BXS321" s="1"/>
      <c r="BXT321" s="1"/>
      <c r="BXU321" s="1"/>
      <c r="BXV321" s="1"/>
      <c r="BXW321" s="1"/>
      <c r="BXX321" s="1"/>
      <c r="BXY321" s="1"/>
      <c r="BXZ321" s="1"/>
      <c r="BYA321" s="1"/>
      <c r="BYB321" s="1"/>
      <c r="BYC321" s="1"/>
      <c r="BYD321" s="1"/>
      <c r="BYE321" s="1"/>
      <c r="BYF321" s="1"/>
      <c r="BYG321" s="1"/>
      <c r="BYH321" s="1"/>
      <c r="BYI321" s="1"/>
      <c r="BYJ321" s="1"/>
      <c r="BYK321" s="1"/>
      <c r="BYL321" s="1"/>
      <c r="BYM321" s="1"/>
      <c r="BYN321" s="1"/>
      <c r="BYO321" s="1"/>
      <c r="BYP321" s="1"/>
      <c r="BYQ321" s="1"/>
      <c r="BYR321" s="1"/>
      <c r="BYS321" s="1"/>
      <c r="BYT321" s="1"/>
      <c r="BYU321" s="1"/>
      <c r="BYV321" s="1"/>
      <c r="BYW321" s="1"/>
      <c r="BYX321" s="1"/>
      <c r="BYY321" s="1"/>
      <c r="BYZ321" s="1"/>
      <c r="BZA321" s="1"/>
      <c r="BZB321" s="1"/>
      <c r="BZC321" s="1"/>
      <c r="BZD321" s="1"/>
      <c r="BZE321" s="1"/>
      <c r="BZF321" s="1"/>
      <c r="BZG321" s="1"/>
      <c r="BZH321" s="1"/>
      <c r="BZI321" s="1"/>
      <c r="BZJ321" s="1"/>
      <c r="BZK321" s="1"/>
      <c r="BZL321" s="1"/>
      <c r="BZM321" s="1"/>
      <c r="BZN321" s="1"/>
      <c r="BZO321" s="1"/>
      <c r="BZP321" s="1"/>
      <c r="BZQ321" s="1"/>
      <c r="BZR321" s="1"/>
      <c r="BZS321" s="1"/>
      <c r="BZT321" s="1"/>
      <c r="BZU321" s="1"/>
      <c r="BZV321" s="1"/>
      <c r="BZW321" s="1"/>
      <c r="BZX321" s="1"/>
      <c r="BZY321" s="1"/>
      <c r="BZZ321" s="1"/>
      <c r="CAA321" s="1"/>
      <c r="CAB321" s="1"/>
      <c r="CAC321" s="1"/>
      <c r="CAD321" s="1"/>
      <c r="CAE321" s="1"/>
      <c r="CAF321" s="1"/>
      <c r="CAG321" s="1"/>
      <c r="CAH321" s="1"/>
      <c r="CAI321" s="1"/>
      <c r="CAJ321" s="1"/>
      <c r="CAK321" s="1"/>
      <c r="CAL321" s="1"/>
      <c r="CAM321" s="1"/>
      <c r="CAN321" s="1"/>
      <c r="CAO321" s="1"/>
      <c r="CAP321" s="1"/>
      <c r="CAQ321" s="1"/>
      <c r="CAR321" s="1"/>
      <c r="CAS321" s="1"/>
      <c r="CAT321" s="1"/>
      <c r="CAU321" s="1"/>
      <c r="CAV321" s="1"/>
      <c r="CAW321" s="1"/>
      <c r="CAX321" s="1"/>
      <c r="CAY321" s="1"/>
      <c r="CAZ321" s="1"/>
      <c r="CBA321" s="1"/>
      <c r="CBB321" s="1"/>
      <c r="CBC321" s="1"/>
      <c r="CBD321" s="1"/>
      <c r="CBE321" s="1"/>
      <c r="CBF321" s="1"/>
      <c r="CBG321" s="1"/>
      <c r="CBH321" s="1"/>
      <c r="CBI321" s="1"/>
      <c r="CBJ321" s="1"/>
      <c r="CBK321" s="1"/>
      <c r="CBL321" s="1"/>
      <c r="CBM321" s="1"/>
      <c r="CBN321" s="1"/>
      <c r="CBO321" s="1"/>
      <c r="CBP321" s="1"/>
      <c r="CBQ321" s="1"/>
      <c r="CBR321" s="1"/>
      <c r="CBS321" s="1"/>
      <c r="CBT321" s="1"/>
      <c r="CBU321" s="1"/>
      <c r="CBV321" s="1"/>
      <c r="CBW321" s="1"/>
      <c r="CBX321" s="1"/>
      <c r="CBY321" s="1"/>
      <c r="CBZ321" s="1"/>
      <c r="CCA321" s="1"/>
      <c r="CCB321" s="1"/>
      <c r="CCC321" s="1"/>
      <c r="CCD321" s="1"/>
      <c r="CCE321" s="1"/>
      <c r="CCF321" s="1"/>
      <c r="CCG321" s="1"/>
      <c r="CCH321" s="1"/>
      <c r="CCI321" s="1"/>
      <c r="CCJ321" s="1"/>
      <c r="CCK321" s="1"/>
      <c r="CCL321" s="1"/>
      <c r="CCM321" s="1"/>
      <c r="CCN321" s="1"/>
      <c r="CCO321" s="1"/>
      <c r="CCP321" s="1"/>
      <c r="CCQ321" s="1"/>
      <c r="CCR321" s="1"/>
      <c r="CCS321" s="1"/>
      <c r="CCT321" s="1"/>
      <c r="CCU321" s="1"/>
      <c r="CCV321" s="1"/>
      <c r="CCW321" s="1"/>
      <c r="CCX321" s="1"/>
      <c r="CCY321" s="1"/>
      <c r="CCZ321" s="1"/>
      <c r="CDA321" s="1"/>
      <c r="CDB321" s="1"/>
      <c r="CDC321" s="1"/>
      <c r="CDD321" s="1"/>
      <c r="CDE321" s="1"/>
      <c r="CDF321" s="1"/>
      <c r="CDG321" s="1"/>
      <c r="CDH321" s="1"/>
      <c r="CDI321" s="1"/>
      <c r="CDJ321" s="1"/>
      <c r="CDK321" s="1"/>
      <c r="CDL321" s="1"/>
      <c r="CDM321" s="1"/>
      <c r="CDN321" s="1"/>
      <c r="CDO321" s="1"/>
      <c r="CDP321" s="1"/>
      <c r="CDQ321" s="1"/>
      <c r="CDR321" s="1"/>
      <c r="CDS321" s="1"/>
      <c r="CDT321" s="1"/>
      <c r="CDU321" s="1"/>
      <c r="CDV321" s="1"/>
      <c r="CDW321" s="1"/>
      <c r="CDX321" s="1"/>
      <c r="CDY321" s="1"/>
      <c r="CDZ321" s="1"/>
      <c r="CEA321" s="1"/>
      <c r="CEB321" s="1"/>
      <c r="CEC321" s="1"/>
      <c r="CED321" s="1"/>
      <c r="CEE321" s="1"/>
      <c r="CEF321" s="1"/>
      <c r="CEG321" s="1"/>
      <c r="CEH321" s="1"/>
      <c r="CEI321" s="1"/>
      <c r="CEJ321" s="1"/>
      <c r="CEK321" s="1"/>
      <c r="CEL321" s="1"/>
      <c r="CEM321" s="1"/>
      <c r="CEN321" s="1"/>
      <c r="CEO321" s="1"/>
      <c r="CEP321" s="1"/>
      <c r="CEQ321" s="1"/>
      <c r="CER321" s="1"/>
      <c r="CES321" s="1"/>
      <c r="CET321" s="1"/>
      <c r="CEU321" s="1"/>
      <c r="CEV321" s="1"/>
      <c r="CEW321" s="1"/>
      <c r="CEX321" s="1"/>
      <c r="CEY321" s="1"/>
      <c r="CEZ321" s="1"/>
      <c r="CFA321" s="1"/>
      <c r="CFB321" s="1"/>
      <c r="CFC321" s="1"/>
      <c r="CFD321" s="1"/>
      <c r="CFE321" s="1"/>
      <c r="CFF321" s="1"/>
      <c r="CFG321" s="1"/>
      <c r="CFH321" s="1"/>
      <c r="CFI321" s="1"/>
      <c r="CFJ321" s="1"/>
      <c r="CFK321" s="1"/>
      <c r="CFL321" s="1"/>
      <c r="CFM321" s="1"/>
      <c r="CFN321" s="1"/>
      <c r="CFO321" s="1"/>
      <c r="CFP321" s="1"/>
      <c r="CFQ321" s="1"/>
      <c r="CFR321" s="1"/>
      <c r="CFS321" s="1"/>
      <c r="CFT321" s="1"/>
      <c r="CFU321" s="1"/>
      <c r="CFV321" s="1"/>
      <c r="CFW321" s="1"/>
      <c r="CFX321" s="1"/>
      <c r="CFY321" s="1"/>
      <c r="CFZ321" s="1"/>
      <c r="CGA321" s="1"/>
      <c r="CGB321" s="1"/>
      <c r="CGC321" s="1"/>
      <c r="CGD321" s="1"/>
      <c r="CGE321" s="1"/>
      <c r="CGF321" s="1"/>
      <c r="CGG321" s="1"/>
      <c r="CGH321" s="1"/>
      <c r="CGI321" s="1"/>
      <c r="CGJ321" s="1"/>
      <c r="CGK321" s="1"/>
      <c r="CGL321" s="1"/>
      <c r="CGM321" s="1"/>
      <c r="CGN321" s="1"/>
      <c r="CGO321" s="1"/>
      <c r="CGP321" s="1"/>
      <c r="CGQ321" s="1"/>
      <c r="CGR321" s="1"/>
      <c r="CGS321" s="1"/>
      <c r="CGT321" s="1"/>
      <c r="CGU321" s="1"/>
      <c r="CGV321" s="1"/>
      <c r="CGW321" s="1"/>
      <c r="CGX321" s="1"/>
      <c r="CGY321" s="1"/>
      <c r="CGZ321" s="1"/>
      <c r="CHA321" s="1"/>
      <c r="CHB321" s="1"/>
      <c r="CHC321" s="1"/>
      <c r="CHD321" s="1"/>
      <c r="CHE321" s="1"/>
      <c r="CHF321" s="1"/>
      <c r="CHG321" s="1"/>
      <c r="CHH321" s="1"/>
      <c r="CHI321" s="1"/>
      <c r="CHJ321" s="1"/>
      <c r="CHK321" s="1"/>
      <c r="CHL321" s="1"/>
      <c r="CHM321" s="1"/>
      <c r="CHN321" s="1"/>
      <c r="CHO321" s="1"/>
      <c r="CHP321" s="1"/>
      <c r="CHQ321" s="1"/>
      <c r="CHR321" s="1"/>
      <c r="CHS321" s="1"/>
      <c r="CHT321" s="1"/>
      <c r="CHU321" s="1"/>
      <c r="CHV321" s="1"/>
      <c r="CHW321" s="1"/>
      <c r="CHX321" s="1"/>
      <c r="CHY321" s="1"/>
      <c r="CHZ321" s="1"/>
      <c r="CIA321" s="1"/>
      <c r="CIB321" s="1"/>
      <c r="CIC321" s="1"/>
      <c r="CID321" s="1"/>
      <c r="CIE321" s="1"/>
      <c r="CIF321" s="1"/>
      <c r="CIG321" s="1"/>
      <c r="CIH321" s="1"/>
      <c r="CII321" s="1"/>
      <c r="CIJ321" s="1"/>
      <c r="CIK321" s="1"/>
      <c r="CIL321" s="1"/>
      <c r="CIM321" s="1"/>
      <c r="CIN321" s="1"/>
      <c r="CIO321" s="1"/>
      <c r="CIP321" s="1"/>
      <c r="CIQ321" s="1"/>
      <c r="CIR321" s="1"/>
      <c r="CIS321" s="1"/>
      <c r="CIT321" s="1"/>
      <c r="CIU321" s="1"/>
      <c r="CIV321" s="1"/>
      <c r="CIW321" s="1"/>
      <c r="CIX321" s="1"/>
      <c r="CIY321" s="1"/>
      <c r="CIZ321" s="1"/>
      <c r="CJA321" s="1"/>
      <c r="CJB321" s="1"/>
      <c r="CJC321" s="1"/>
      <c r="CJD321" s="1"/>
      <c r="CJE321" s="1"/>
      <c r="CJF321" s="1"/>
      <c r="CJG321" s="1"/>
      <c r="CJH321" s="1"/>
      <c r="CJI321" s="1"/>
      <c r="CJJ321" s="1"/>
      <c r="CJK321" s="1"/>
      <c r="CJL321" s="1"/>
      <c r="CJM321" s="1"/>
      <c r="CJN321" s="1"/>
      <c r="CJO321" s="1"/>
      <c r="CJP321" s="1"/>
      <c r="CJQ321" s="1"/>
      <c r="CJR321" s="1"/>
      <c r="CJS321" s="1"/>
      <c r="CJT321" s="1"/>
      <c r="CJU321" s="1"/>
      <c r="CJV321" s="1"/>
      <c r="CJW321" s="1"/>
      <c r="CJX321" s="1"/>
      <c r="CJY321" s="1"/>
      <c r="CJZ321" s="1"/>
      <c r="CKA321" s="1"/>
      <c r="CKB321" s="1"/>
      <c r="CKC321" s="1"/>
      <c r="CKD321" s="1"/>
      <c r="CKE321" s="1"/>
      <c r="CKF321" s="1"/>
      <c r="CKG321" s="1"/>
      <c r="CKH321" s="1"/>
      <c r="CKI321" s="1"/>
      <c r="CKJ321" s="1"/>
      <c r="CKK321" s="1"/>
      <c r="CKL321" s="1"/>
      <c r="CKM321" s="1"/>
      <c r="CKN321" s="1"/>
      <c r="CKO321" s="1"/>
      <c r="CKP321" s="1"/>
      <c r="CKQ321" s="1"/>
      <c r="CKR321" s="1"/>
      <c r="CKS321" s="1"/>
      <c r="CKT321" s="1"/>
      <c r="CKU321" s="1"/>
      <c r="CKV321" s="1"/>
      <c r="CKW321" s="1"/>
      <c r="CKX321" s="1"/>
      <c r="CKY321" s="1"/>
      <c r="CKZ321" s="1"/>
      <c r="CLA321" s="1"/>
      <c r="CLB321" s="1"/>
      <c r="CLC321" s="1"/>
      <c r="CLD321" s="1"/>
      <c r="CLE321" s="1"/>
      <c r="CLF321" s="1"/>
      <c r="CLG321" s="1"/>
      <c r="CLH321" s="1"/>
      <c r="CLI321" s="1"/>
      <c r="CLJ321" s="1"/>
      <c r="CLK321" s="1"/>
      <c r="CLL321" s="1"/>
      <c r="CLM321" s="1"/>
      <c r="CLN321" s="1"/>
      <c r="CLO321" s="1"/>
      <c r="CLP321" s="1"/>
      <c r="CLQ321" s="1"/>
      <c r="CLR321" s="1"/>
      <c r="CLS321" s="1"/>
      <c r="CLT321" s="1"/>
      <c r="CLU321" s="1"/>
      <c r="CLV321" s="1"/>
      <c r="CLW321" s="1"/>
      <c r="CLX321" s="1"/>
      <c r="CLY321" s="1"/>
      <c r="CLZ321" s="1"/>
      <c r="CMA321" s="1"/>
      <c r="CMB321" s="1"/>
      <c r="CMC321" s="1"/>
      <c r="CMD321" s="1"/>
      <c r="CME321" s="1"/>
      <c r="CMF321" s="1"/>
      <c r="CMG321" s="1"/>
      <c r="CMH321" s="1"/>
      <c r="CMI321" s="1"/>
      <c r="CMJ321" s="1"/>
      <c r="CMK321" s="1"/>
      <c r="CML321" s="1"/>
      <c r="CMM321" s="1"/>
      <c r="CMN321" s="1"/>
      <c r="CMO321" s="1"/>
      <c r="CMP321" s="1"/>
      <c r="CMQ321" s="1"/>
      <c r="CMR321" s="1"/>
      <c r="CMS321" s="1"/>
      <c r="CMT321" s="1"/>
      <c r="CMU321" s="1"/>
      <c r="CMV321" s="1"/>
      <c r="CMW321" s="1"/>
      <c r="CMX321" s="1"/>
      <c r="CMY321" s="1"/>
      <c r="CMZ321" s="1"/>
      <c r="CNA321" s="1"/>
      <c r="CNB321" s="1"/>
      <c r="CNC321" s="1"/>
      <c r="CND321" s="1"/>
      <c r="CNE321" s="1"/>
      <c r="CNF321" s="1"/>
      <c r="CNG321" s="1"/>
      <c r="CNH321" s="1"/>
      <c r="CNI321" s="1"/>
      <c r="CNJ321" s="1"/>
      <c r="CNK321" s="1"/>
      <c r="CNL321" s="1"/>
      <c r="CNM321" s="1"/>
      <c r="CNN321" s="1"/>
      <c r="CNO321" s="1"/>
      <c r="CNP321" s="1"/>
      <c r="CNQ321" s="1"/>
      <c r="CNR321" s="1"/>
      <c r="CNS321" s="1"/>
      <c r="CNT321" s="1"/>
      <c r="CNU321" s="1"/>
      <c r="CNV321" s="1"/>
      <c r="CNW321" s="1"/>
      <c r="CNX321" s="1"/>
      <c r="CNY321" s="1"/>
      <c r="CNZ321" s="1"/>
      <c r="COA321" s="1"/>
      <c r="COB321" s="1"/>
      <c r="COC321" s="1"/>
      <c r="COD321" s="1"/>
      <c r="COE321" s="1"/>
      <c r="COF321" s="1"/>
      <c r="COG321" s="1"/>
      <c r="COH321" s="1"/>
      <c r="COI321" s="1"/>
      <c r="COJ321" s="1"/>
      <c r="COK321" s="1"/>
      <c r="COL321" s="1"/>
      <c r="COM321" s="1"/>
      <c r="CON321" s="1"/>
      <c r="COO321" s="1"/>
      <c r="COP321" s="1"/>
      <c r="COQ321" s="1"/>
      <c r="COR321" s="1"/>
      <c r="COS321" s="1"/>
      <c r="COT321" s="1"/>
      <c r="COU321" s="1"/>
      <c r="COV321" s="1"/>
      <c r="COW321" s="1"/>
      <c r="COX321" s="1"/>
      <c r="COY321" s="1"/>
      <c r="COZ321" s="1"/>
      <c r="CPA321" s="1"/>
      <c r="CPB321" s="1"/>
      <c r="CPC321" s="1"/>
      <c r="CPD321" s="1"/>
      <c r="CPE321" s="1"/>
      <c r="CPF321" s="1"/>
      <c r="CPG321" s="1"/>
      <c r="CPH321" s="1"/>
      <c r="CPI321" s="1"/>
      <c r="CPJ321" s="1"/>
      <c r="CPK321" s="1"/>
      <c r="CPL321" s="1"/>
      <c r="CPM321" s="1"/>
      <c r="CPN321" s="1"/>
      <c r="CPO321" s="1"/>
      <c r="CPP321" s="1"/>
      <c r="CPQ321" s="1"/>
      <c r="CPR321" s="1"/>
      <c r="CPS321" s="1"/>
      <c r="CPT321" s="1"/>
      <c r="CPU321" s="1"/>
      <c r="CPV321" s="1"/>
      <c r="CPW321" s="1"/>
      <c r="CPX321" s="1"/>
      <c r="CPY321" s="1"/>
      <c r="CPZ321" s="1"/>
      <c r="CQA321" s="1"/>
      <c r="CQB321" s="1"/>
      <c r="CQC321" s="1"/>
      <c r="CQD321" s="1"/>
      <c r="CQE321" s="1"/>
      <c r="CQF321" s="1"/>
      <c r="CQG321" s="1"/>
      <c r="CQH321" s="1"/>
      <c r="CQI321" s="1"/>
      <c r="CQJ321" s="1"/>
      <c r="CQK321" s="1"/>
      <c r="CQL321" s="1"/>
      <c r="CQM321" s="1"/>
      <c r="CQN321" s="1"/>
      <c r="CQO321" s="1"/>
      <c r="CQP321" s="1"/>
      <c r="CQQ321" s="1"/>
      <c r="CQR321" s="1"/>
      <c r="CQS321" s="1"/>
      <c r="CQT321" s="1"/>
      <c r="CQU321" s="1"/>
      <c r="CQV321" s="1"/>
      <c r="CQW321" s="1"/>
      <c r="CQX321" s="1"/>
      <c r="CQY321" s="1"/>
      <c r="CQZ321" s="1"/>
      <c r="CRA321" s="1"/>
      <c r="CRB321" s="1"/>
      <c r="CRC321" s="1"/>
      <c r="CRD321" s="1"/>
      <c r="CRE321" s="1"/>
      <c r="CRF321" s="1"/>
      <c r="CRG321" s="1"/>
      <c r="CRH321" s="1"/>
      <c r="CRI321" s="1"/>
      <c r="CRJ321" s="1"/>
      <c r="CRK321" s="1"/>
      <c r="CRL321" s="1"/>
      <c r="CRM321" s="1"/>
      <c r="CRN321" s="1"/>
      <c r="CRO321" s="1"/>
      <c r="CRP321" s="1"/>
      <c r="CRQ321" s="1"/>
      <c r="CRR321" s="1"/>
      <c r="CRS321" s="1"/>
      <c r="CRT321" s="1"/>
      <c r="CRU321" s="1"/>
      <c r="CRV321" s="1"/>
      <c r="CRW321" s="1"/>
      <c r="CRX321" s="1"/>
      <c r="CRY321" s="1"/>
      <c r="CRZ321" s="1"/>
      <c r="CSA321" s="1"/>
      <c r="CSB321" s="1"/>
      <c r="CSC321" s="1"/>
      <c r="CSD321" s="1"/>
      <c r="CSE321" s="1"/>
      <c r="CSF321" s="1"/>
      <c r="CSG321" s="1"/>
      <c r="CSH321" s="1"/>
      <c r="CSI321" s="1"/>
      <c r="CSJ321" s="1"/>
      <c r="CSK321" s="1"/>
      <c r="CSL321" s="1"/>
      <c r="CSM321" s="1"/>
      <c r="CSN321" s="1"/>
      <c r="CSO321" s="1"/>
      <c r="CSP321" s="1"/>
      <c r="CSQ321" s="1"/>
      <c r="CSR321" s="1"/>
      <c r="CSS321" s="1"/>
      <c r="CST321" s="1"/>
      <c r="CSU321" s="1"/>
      <c r="CSV321" s="1"/>
      <c r="CSW321" s="1"/>
      <c r="CSX321" s="1"/>
      <c r="CSY321" s="1"/>
      <c r="CSZ321" s="1"/>
      <c r="CTA321" s="1"/>
      <c r="CTB321" s="1"/>
      <c r="CTC321" s="1"/>
      <c r="CTD321" s="1"/>
      <c r="CTE321" s="1"/>
      <c r="CTF321" s="1"/>
      <c r="CTG321" s="1"/>
      <c r="CTH321" s="1"/>
      <c r="CTI321" s="1"/>
      <c r="CTJ321" s="1"/>
      <c r="CTK321" s="1"/>
      <c r="CTL321" s="1"/>
      <c r="CTM321" s="1"/>
      <c r="CTN321" s="1"/>
      <c r="CTO321" s="1"/>
      <c r="CTP321" s="1"/>
      <c r="CTQ321" s="1"/>
      <c r="CTR321" s="1"/>
      <c r="CTS321" s="1"/>
      <c r="CTT321" s="1"/>
      <c r="CTU321" s="1"/>
      <c r="CTV321" s="1"/>
      <c r="CTW321" s="1"/>
      <c r="CTX321" s="1"/>
      <c r="CTY321" s="1"/>
      <c r="CTZ321" s="1"/>
      <c r="CUA321" s="1"/>
      <c r="CUB321" s="1"/>
      <c r="CUC321" s="1"/>
      <c r="CUD321" s="1"/>
      <c r="CUE321" s="1"/>
      <c r="CUF321" s="1"/>
      <c r="CUG321" s="1"/>
      <c r="CUH321" s="1"/>
      <c r="CUI321" s="1"/>
      <c r="CUJ321" s="1"/>
      <c r="CUK321" s="1"/>
      <c r="CUL321" s="1"/>
      <c r="CUM321" s="1"/>
      <c r="CUN321" s="1"/>
      <c r="CUO321" s="1"/>
      <c r="CUP321" s="1"/>
      <c r="CUQ321" s="1"/>
      <c r="CUR321" s="1"/>
      <c r="CUS321" s="1"/>
      <c r="CUT321" s="1"/>
      <c r="CUU321" s="1"/>
      <c r="CUV321" s="1"/>
      <c r="CUW321" s="1"/>
      <c r="CUX321" s="1"/>
      <c r="CUY321" s="1"/>
      <c r="CUZ321" s="1"/>
      <c r="CVA321" s="1"/>
      <c r="CVB321" s="1"/>
      <c r="CVC321" s="1"/>
      <c r="CVD321" s="1"/>
      <c r="CVE321" s="1"/>
      <c r="CVF321" s="1"/>
      <c r="CVG321" s="1"/>
      <c r="CVH321" s="1"/>
      <c r="CVI321" s="1"/>
      <c r="CVJ321" s="1"/>
      <c r="CVK321" s="1"/>
      <c r="CVL321" s="1"/>
      <c r="CVM321" s="1"/>
      <c r="CVN321" s="1"/>
      <c r="CVO321" s="1"/>
      <c r="CVP321" s="1"/>
      <c r="CVQ321" s="1"/>
      <c r="CVR321" s="1"/>
      <c r="CVS321" s="1"/>
      <c r="CVT321" s="1"/>
      <c r="CVU321" s="1"/>
      <c r="CVV321" s="1"/>
      <c r="CVW321" s="1"/>
      <c r="CVX321" s="1"/>
      <c r="CVY321" s="1"/>
      <c r="CVZ321" s="1"/>
      <c r="CWA321" s="1"/>
      <c r="CWB321" s="1"/>
      <c r="CWC321" s="1"/>
      <c r="CWD321" s="1"/>
      <c r="CWE321" s="1"/>
      <c r="CWF321" s="1"/>
      <c r="CWG321" s="1"/>
      <c r="CWH321" s="1"/>
      <c r="CWI321" s="1"/>
      <c r="CWJ321" s="1"/>
      <c r="CWK321" s="1"/>
      <c r="CWL321" s="1"/>
      <c r="CWM321" s="1"/>
      <c r="CWN321" s="1"/>
      <c r="CWO321" s="1"/>
      <c r="CWP321" s="1"/>
      <c r="CWQ321" s="1"/>
      <c r="CWR321" s="1"/>
      <c r="CWS321" s="1"/>
      <c r="CWT321" s="1"/>
      <c r="CWU321" s="1"/>
      <c r="CWV321" s="1"/>
      <c r="CWW321" s="1"/>
      <c r="CWX321" s="1"/>
      <c r="CWY321" s="1"/>
      <c r="CWZ321" s="1"/>
      <c r="CXA321" s="1"/>
      <c r="CXB321" s="1"/>
      <c r="CXC321" s="1"/>
      <c r="CXD321" s="1"/>
      <c r="CXE321" s="1"/>
      <c r="CXF321" s="1"/>
      <c r="CXG321" s="1"/>
      <c r="CXH321" s="1"/>
      <c r="CXI321" s="1"/>
      <c r="CXJ321" s="1"/>
      <c r="CXK321" s="1"/>
      <c r="CXL321" s="1"/>
      <c r="CXM321" s="1"/>
      <c r="CXN321" s="1"/>
      <c r="CXO321" s="1"/>
      <c r="CXP321" s="1"/>
      <c r="CXQ321" s="1"/>
      <c r="CXR321" s="1"/>
      <c r="CXS321" s="1"/>
      <c r="CXT321" s="1"/>
      <c r="CXU321" s="1"/>
      <c r="CXV321" s="1"/>
      <c r="CXW321" s="1"/>
      <c r="CXX321" s="1"/>
      <c r="CXY321" s="1"/>
      <c r="CXZ321" s="1"/>
      <c r="CYA321" s="1"/>
      <c r="CYB321" s="1"/>
      <c r="CYC321" s="1"/>
      <c r="CYD321" s="1"/>
      <c r="CYE321" s="1"/>
      <c r="CYF321" s="1"/>
      <c r="CYG321" s="1"/>
      <c r="CYH321" s="1"/>
      <c r="CYI321" s="1"/>
      <c r="CYJ321" s="1"/>
      <c r="CYK321" s="1"/>
      <c r="CYL321" s="1"/>
      <c r="CYM321" s="1"/>
      <c r="CYN321" s="1"/>
      <c r="CYO321" s="1"/>
      <c r="CYP321" s="1"/>
      <c r="CYQ321" s="1"/>
      <c r="CYR321" s="1"/>
      <c r="CYS321" s="1"/>
      <c r="CYT321" s="1"/>
      <c r="CYU321" s="1"/>
      <c r="CYV321" s="1"/>
      <c r="CYW321" s="1"/>
      <c r="CYX321" s="1"/>
      <c r="CYY321" s="1"/>
      <c r="CYZ321" s="1"/>
      <c r="CZA321" s="1"/>
      <c r="CZB321" s="1"/>
      <c r="CZC321" s="1"/>
      <c r="CZD321" s="1"/>
      <c r="CZE321" s="1"/>
      <c r="CZF321" s="1"/>
      <c r="CZG321" s="1"/>
      <c r="CZH321" s="1"/>
      <c r="CZI321" s="1"/>
      <c r="CZJ321" s="1"/>
      <c r="CZK321" s="1"/>
      <c r="CZL321" s="1"/>
      <c r="CZM321" s="1"/>
      <c r="CZN321" s="1"/>
      <c r="CZO321" s="1"/>
      <c r="CZP321" s="1"/>
      <c r="CZQ321" s="1"/>
      <c r="CZR321" s="1"/>
      <c r="CZS321" s="1"/>
      <c r="CZT321" s="1"/>
      <c r="CZU321" s="1"/>
      <c r="CZV321" s="1"/>
      <c r="CZW321" s="1"/>
      <c r="CZX321" s="1"/>
      <c r="CZY321" s="1"/>
      <c r="CZZ321" s="1"/>
      <c r="DAA321" s="1"/>
      <c r="DAB321" s="1"/>
      <c r="DAC321" s="1"/>
      <c r="DAD321" s="1"/>
      <c r="DAE321" s="1"/>
      <c r="DAF321" s="1"/>
      <c r="DAG321" s="1"/>
      <c r="DAH321" s="1"/>
      <c r="DAI321" s="1"/>
      <c r="DAJ321" s="1"/>
      <c r="DAK321" s="1"/>
      <c r="DAL321" s="1"/>
      <c r="DAM321" s="1"/>
      <c r="DAN321" s="1"/>
      <c r="DAO321" s="1"/>
      <c r="DAP321" s="1"/>
      <c r="DAQ321" s="1"/>
      <c r="DAR321" s="1"/>
      <c r="DAS321" s="1"/>
      <c r="DAT321" s="1"/>
      <c r="DAU321" s="1"/>
      <c r="DAV321" s="1"/>
      <c r="DAW321" s="1"/>
      <c r="DAX321" s="1"/>
      <c r="DAY321" s="1"/>
      <c r="DAZ321" s="1"/>
      <c r="DBA321" s="1"/>
      <c r="DBB321" s="1"/>
      <c r="DBC321" s="1"/>
      <c r="DBD321" s="1"/>
      <c r="DBE321" s="1"/>
      <c r="DBF321" s="1"/>
      <c r="DBG321" s="1"/>
      <c r="DBH321" s="1"/>
      <c r="DBI321" s="1"/>
      <c r="DBJ321" s="1"/>
      <c r="DBK321" s="1"/>
      <c r="DBL321" s="1"/>
      <c r="DBM321" s="1"/>
      <c r="DBN321" s="1"/>
      <c r="DBO321" s="1"/>
      <c r="DBP321" s="1"/>
      <c r="DBQ321" s="1"/>
      <c r="DBR321" s="1"/>
      <c r="DBS321" s="1"/>
      <c r="DBT321" s="1"/>
      <c r="DBU321" s="1"/>
      <c r="DBV321" s="1"/>
      <c r="DBW321" s="1"/>
      <c r="DBX321" s="1"/>
      <c r="DBY321" s="1"/>
      <c r="DBZ321" s="1"/>
      <c r="DCA321" s="1"/>
      <c r="DCB321" s="1"/>
      <c r="DCC321" s="1"/>
      <c r="DCD321" s="1"/>
      <c r="DCE321" s="1"/>
      <c r="DCF321" s="1"/>
      <c r="DCG321" s="1"/>
      <c r="DCH321" s="1"/>
      <c r="DCI321" s="1"/>
      <c r="DCJ321" s="1"/>
      <c r="DCK321" s="1"/>
      <c r="DCL321" s="1"/>
      <c r="DCM321" s="1"/>
      <c r="DCN321" s="1"/>
      <c r="DCO321" s="1"/>
      <c r="DCP321" s="1"/>
      <c r="DCQ321" s="1"/>
      <c r="DCR321" s="1"/>
      <c r="DCS321" s="1"/>
      <c r="DCT321" s="1"/>
      <c r="DCU321" s="1"/>
      <c r="DCV321" s="1"/>
      <c r="DCW321" s="1"/>
      <c r="DCX321" s="1"/>
      <c r="DCY321" s="1"/>
      <c r="DCZ321" s="1"/>
      <c r="DDA321" s="1"/>
      <c r="DDB321" s="1"/>
      <c r="DDC321" s="1"/>
      <c r="DDD321" s="1"/>
      <c r="DDE321" s="1"/>
      <c r="DDF321" s="1"/>
      <c r="DDG321" s="1"/>
      <c r="DDH321" s="1"/>
      <c r="DDI321" s="1"/>
      <c r="DDJ321" s="1"/>
      <c r="DDK321" s="1"/>
      <c r="DDL321" s="1"/>
      <c r="DDM321" s="1"/>
      <c r="DDN321" s="1"/>
      <c r="DDO321" s="1"/>
      <c r="DDP321" s="1"/>
      <c r="DDQ321" s="1"/>
      <c r="DDR321" s="1"/>
      <c r="DDS321" s="1"/>
      <c r="DDT321" s="1"/>
      <c r="DDU321" s="1"/>
      <c r="DDV321" s="1"/>
      <c r="DDW321" s="1"/>
      <c r="DDX321" s="1"/>
      <c r="DDY321" s="1"/>
      <c r="DDZ321" s="1"/>
      <c r="DEA321" s="1"/>
      <c r="DEB321" s="1"/>
      <c r="DEC321" s="1"/>
      <c r="DED321" s="1"/>
      <c r="DEE321" s="1"/>
      <c r="DEF321" s="1"/>
      <c r="DEG321" s="1"/>
      <c r="DEH321" s="1"/>
      <c r="DEI321" s="1"/>
      <c r="DEJ321" s="1"/>
      <c r="DEK321" s="1"/>
      <c r="DEL321" s="1"/>
      <c r="DEM321" s="1"/>
      <c r="DEN321" s="1"/>
      <c r="DEO321" s="1"/>
      <c r="DEP321" s="1"/>
      <c r="DEQ321" s="1"/>
      <c r="DER321" s="1"/>
      <c r="DES321" s="1"/>
      <c r="DET321" s="1"/>
      <c r="DEU321" s="1"/>
      <c r="DEV321" s="1"/>
      <c r="DEW321" s="1"/>
      <c r="DEX321" s="1"/>
      <c r="DEY321" s="1"/>
      <c r="DEZ321" s="1"/>
      <c r="DFA321" s="1"/>
      <c r="DFB321" s="1"/>
      <c r="DFC321" s="1"/>
      <c r="DFD321" s="1"/>
      <c r="DFE321" s="1"/>
      <c r="DFF321" s="1"/>
      <c r="DFG321" s="1"/>
      <c r="DFH321" s="1"/>
      <c r="DFI321" s="1"/>
      <c r="DFJ321" s="1"/>
      <c r="DFK321" s="1"/>
      <c r="DFL321" s="1"/>
      <c r="DFM321" s="1"/>
      <c r="DFN321" s="1"/>
      <c r="DFO321" s="1"/>
      <c r="DFP321" s="1"/>
      <c r="DFQ321" s="1"/>
      <c r="DFR321" s="1"/>
      <c r="DFS321" s="1"/>
      <c r="DFT321" s="1"/>
      <c r="DFU321" s="1"/>
      <c r="DFV321" s="1"/>
      <c r="DFW321" s="1"/>
      <c r="DFX321" s="1"/>
      <c r="DFY321" s="1"/>
      <c r="DFZ321" s="1"/>
      <c r="DGA321" s="1"/>
      <c r="DGB321" s="1"/>
      <c r="DGC321" s="1"/>
      <c r="DGD321" s="1"/>
      <c r="DGE321" s="1"/>
      <c r="DGF321" s="1"/>
      <c r="DGG321" s="1"/>
      <c r="DGH321" s="1"/>
      <c r="DGI321" s="1"/>
      <c r="DGJ321" s="1"/>
      <c r="DGK321" s="1"/>
      <c r="DGL321" s="1"/>
      <c r="DGM321" s="1"/>
      <c r="DGN321" s="1"/>
      <c r="DGO321" s="1"/>
      <c r="DGP321" s="1"/>
      <c r="DGQ321" s="1"/>
      <c r="DGR321" s="1"/>
      <c r="DGS321" s="1"/>
      <c r="DGT321" s="1"/>
      <c r="DGU321" s="1"/>
      <c r="DGV321" s="1"/>
      <c r="DGW321" s="1"/>
      <c r="DGX321" s="1"/>
      <c r="DGY321" s="1"/>
      <c r="DGZ321" s="1"/>
      <c r="DHA321" s="1"/>
      <c r="DHB321" s="1"/>
      <c r="DHC321" s="1"/>
      <c r="DHD321" s="1"/>
      <c r="DHE321" s="1"/>
      <c r="DHF321" s="1"/>
      <c r="DHG321" s="1"/>
      <c r="DHH321" s="1"/>
      <c r="DHI321" s="1"/>
      <c r="DHJ321" s="1"/>
      <c r="DHK321" s="1"/>
      <c r="DHL321" s="1"/>
      <c r="DHM321" s="1"/>
      <c r="DHN321" s="1"/>
      <c r="DHO321" s="1"/>
      <c r="DHP321" s="1"/>
      <c r="DHQ321" s="1"/>
      <c r="DHR321" s="1"/>
      <c r="DHS321" s="1"/>
      <c r="DHT321" s="1"/>
      <c r="DHU321" s="1"/>
      <c r="DHV321" s="1"/>
      <c r="DHW321" s="1"/>
      <c r="DHX321" s="1"/>
      <c r="DHY321" s="1"/>
      <c r="DHZ321" s="1"/>
      <c r="DIA321" s="1"/>
      <c r="DIB321" s="1"/>
      <c r="DIC321" s="1"/>
      <c r="DID321" s="1"/>
      <c r="DIE321" s="1"/>
      <c r="DIF321" s="1"/>
      <c r="DIG321" s="1"/>
      <c r="DIH321" s="1"/>
      <c r="DII321" s="1"/>
      <c r="DIJ321" s="1"/>
      <c r="DIK321" s="1"/>
      <c r="DIL321" s="1"/>
      <c r="DIM321" s="1"/>
      <c r="DIN321" s="1"/>
      <c r="DIO321" s="1"/>
      <c r="DIP321" s="1"/>
      <c r="DIQ321" s="1"/>
      <c r="DIR321" s="1"/>
      <c r="DIS321" s="1"/>
      <c r="DIT321" s="1"/>
      <c r="DIU321" s="1"/>
      <c r="DIV321" s="1"/>
      <c r="DIW321" s="1"/>
      <c r="DIX321" s="1"/>
      <c r="DIY321" s="1"/>
      <c r="DIZ321" s="1"/>
      <c r="DJA321" s="1"/>
      <c r="DJB321" s="1"/>
      <c r="DJC321" s="1"/>
      <c r="DJD321" s="1"/>
      <c r="DJE321" s="1"/>
      <c r="DJF321" s="1"/>
      <c r="DJG321" s="1"/>
      <c r="DJH321" s="1"/>
      <c r="DJI321" s="1"/>
      <c r="DJJ321" s="1"/>
      <c r="DJK321" s="1"/>
      <c r="DJL321" s="1"/>
      <c r="DJM321" s="1"/>
      <c r="DJN321" s="1"/>
      <c r="DJO321" s="1"/>
      <c r="DJP321" s="1"/>
      <c r="DJQ321" s="1"/>
      <c r="DJR321" s="1"/>
      <c r="DJS321" s="1"/>
      <c r="DJT321" s="1"/>
      <c r="DJU321" s="1"/>
      <c r="DJV321" s="1"/>
      <c r="DJW321" s="1"/>
      <c r="DJX321" s="1"/>
      <c r="DJY321" s="1"/>
      <c r="DJZ321" s="1"/>
      <c r="DKA321" s="1"/>
      <c r="DKB321" s="1"/>
      <c r="DKC321" s="1"/>
      <c r="DKD321" s="1"/>
      <c r="DKE321" s="1"/>
      <c r="DKF321" s="1"/>
      <c r="DKG321" s="1"/>
      <c r="DKH321" s="1"/>
      <c r="DKI321" s="1"/>
      <c r="DKJ321" s="1"/>
      <c r="DKK321" s="1"/>
      <c r="DKL321" s="1"/>
      <c r="DKM321" s="1"/>
      <c r="DKN321" s="1"/>
      <c r="DKO321" s="1"/>
      <c r="DKP321" s="1"/>
      <c r="DKQ321" s="1"/>
      <c r="DKR321" s="1"/>
      <c r="DKS321" s="1"/>
      <c r="DKT321" s="1"/>
      <c r="DKU321" s="1"/>
      <c r="DKV321" s="1"/>
      <c r="DKW321" s="1"/>
      <c r="DKX321" s="1"/>
      <c r="DKY321" s="1"/>
      <c r="DKZ321" s="1"/>
      <c r="DLA321" s="1"/>
      <c r="DLB321" s="1"/>
      <c r="DLC321" s="1"/>
      <c r="DLD321" s="1"/>
      <c r="DLE321" s="1"/>
      <c r="DLF321" s="1"/>
      <c r="DLG321" s="1"/>
      <c r="DLH321" s="1"/>
      <c r="DLI321" s="1"/>
      <c r="DLJ321" s="1"/>
      <c r="DLK321" s="1"/>
      <c r="DLL321" s="1"/>
      <c r="DLM321" s="1"/>
      <c r="DLN321" s="1"/>
      <c r="DLO321" s="1"/>
      <c r="DLP321" s="1"/>
      <c r="DLQ321" s="1"/>
      <c r="DLR321" s="1"/>
      <c r="DLS321" s="1"/>
      <c r="DLT321" s="1"/>
      <c r="DLU321" s="1"/>
      <c r="DLV321" s="1"/>
      <c r="DLW321" s="1"/>
      <c r="DLX321" s="1"/>
      <c r="DLY321" s="1"/>
      <c r="DLZ321" s="1"/>
      <c r="DMA321" s="1"/>
      <c r="DMB321" s="1"/>
      <c r="DMC321" s="1"/>
      <c r="DMD321" s="1"/>
      <c r="DME321" s="1"/>
      <c r="DMF321" s="1"/>
      <c r="DMG321" s="1"/>
      <c r="DMH321" s="1"/>
      <c r="DMI321" s="1"/>
      <c r="DMJ321" s="1"/>
      <c r="DMK321" s="1"/>
      <c r="DML321" s="1"/>
      <c r="DMM321" s="1"/>
      <c r="DMN321" s="1"/>
      <c r="DMO321" s="1"/>
      <c r="DMP321" s="1"/>
      <c r="DMQ321" s="1"/>
      <c r="DMR321" s="1"/>
      <c r="DMS321" s="1"/>
      <c r="DMT321" s="1"/>
      <c r="DMU321" s="1"/>
      <c r="DMV321" s="1"/>
      <c r="DMW321" s="1"/>
      <c r="DMX321" s="1"/>
      <c r="DMY321" s="1"/>
      <c r="DMZ321" s="1"/>
      <c r="DNA321" s="1"/>
      <c r="DNB321" s="1"/>
      <c r="DNC321" s="1"/>
      <c r="DND321" s="1"/>
      <c r="DNE321" s="1"/>
      <c r="DNF321" s="1"/>
      <c r="DNG321" s="1"/>
      <c r="DNH321" s="1"/>
      <c r="DNI321" s="1"/>
      <c r="DNJ321" s="1"/>
      <c r="DNK321" s="1"/>
      <c r="DNL321" s="1"/>
      <c r="DNM321" s="1"/>
      <c r="DNN321" s="1"/>
      <c r="DNO321" s="1"/>
      <c r="DNP321" s="1"/>
      <c r="DNQ321" s="1"/>
      <c r="DNR321" s="1"/>
      <c r="DNS321" s="1"/>
      <c r="DNT321" s="1"/>
      <c r="DNU321" s="1"/>
      <c r="DNV321" s="1"/>
      <c r="DNW321" s="1"/>
      <c r="DNX321" s="1"/>
      <c r="DNY321" s="1"/>
      <c r="DNZ321" s="1"/>
      <c r="DOA321" s="1"/>
      <c r="DOB321" s="1"/>
      <c r="DOC321" s="1"/>
      <c r="DOD321" s="1"/>
      <c r="DOE321" s="1"/>
      <c r="DOF321" s="1"/>
      <c r="DOG321" s="1"/>
      <c r="DOH321" s="1"/>
      <c r="DOI321" s="1"/>
      <c r="DOJ321" s="1"/>
      <c r="DOK321" s="1"/>
      <c r="DOL321" s="1"/>
      <c r="DOM321" s="1"/>
      <c r="DON321" s="1"/>
      <c r="DOO321" s="1"/>
      <c r="DOP321" s="1"/>
      <c r="DOQ321" s="1"/>
      <c r="DOR321" s="1"/>
      <c r="DOS321" s="1"/>
      <c r="DOT321" s="1"/>
      <c r="DOU321" s="1"/>
      <c r="DOV321" s="1"/>
      <c r="DOW321" s="1"/>
      <c r="DOX321" s="1"/>
      <c r="DOY321" s="1"/>
      <c r="DOZ321" s="1"/>
      <c r="DPA321" s="1"/>
      <c r="DPB321" s="1"/>
      <c r="DPC321" s="1"/>
      <c r="DPD321" s="1"/>
      <c r="DPE321" s="1"/>
      <c r="DPF321" s="1"/>
      <c r="DPG321" s="1"/>
      <c r="DPH321" s="1"/>
      <c r="DPI321" s="1"/>
      <c r="DPJ321" s="1"/>
      <c r="DPK321" s="1"/>
      <c r="DPL321" s="1"/>
      <c r="DPM321" s="1"/>
      <c r="DPN321" s="1"/>
      <c r="DPO321" s="1"/>
      <c r="DPP321" s="1"/>
      <c r="DPQ321" s="1"/>
      <c r="DPR321" s="1"/>
      <c r="DPS321" s="1"/>
      <c r="DPT321" s="1"/>
      <c r="DPU321" s="1"/>
      <c r="DPV321" s="1"/>
      <c r="DPW321" s="1"/>
      <c r="DPX321" s="1"/>
      <c r="DPY321" s="1"/>
      <c r="DPZ321" s="1"/>
      <c r="DQA321" s="1"/>
      <c r="DQB321" s="1"/>
      <c r="DQC321" s="1"/>
      <c r="DQD321" s="1"/>
      <c r="DQE321" s="1"/>
      <c r="DQF321" s="1"/>
      <c r="DQG321" s="1"/>
      <c r="DQH321" s="1"/>
      <c r="DQI321" s="1"/>
      <c r="DQJ321" s="1"/>
      <c r="DQK321" s="1"/>
      <c r="DQL321" s="1"/>
      <c r="DQM321" s="1"/>
      <c r="DQN321" s="1"/>
      <c r="DQO321" s="1"/>
      <c r="DQP321" s="1"/>
      <c r="DQQ321" s="1"/>
      <c r="DQR321" s="1"/>
      <c r="DQS321" s="1"/>
      <c r="DQT321" s="1"/>
      <c r="DQU321" s="1"/>
      <c r="DQV321" s="1"/>
      <c r="DQW321" s="1"/>
      <c r="DQX321" s="1"/>
      <c r="DQY321" s="1"/>
      <c r="DQZ321" s="1"/>
      <c r="DRA321" s="1"/>
      <c r="DRB321" s="1"/>
      <c r="DRC321" s="1"/>
      <c r="DRD321" s="1"/>
      <c r="DRE321" s="1"/>
      <c r="DRF321" s="1"/>
      <c r="DRG321" s="1"/>
      <c r="DRH321" s="1"/>
      <c r="DRI321" s="1"/>
      <c r="DRJ321" s="1"/>
      <c r="DRK321" s="1"/>
      <c r="DRL321" s="1"/>
      <c r="DRM321" s="1"/>
      <c r="DRN321" s="1"/>
      <c r="DRO321" s="1"/>
      <c r="DRP321" s="1"/>
      <c r="DRQ321" s="1"/>
      <c r="DRR321" s="1"/>
      <c r="DRS321" s="1"/>
      <c r="DRT321" s="1"/>
      <c r="DRU321" s="1"/>
      <c r="DRV321" s="1"/>
      <c r="DRW321" s="1"/>
      <c r="DRX321" s="1"/>
      <c r="DRY321" s="1"/>
      <c r="DRZ321" s="1"/>
      <c r="DSA321" s="1"/>
      <c r="DSB321" s="1"/>
      <c r="DSC321" s="1"/>
      <c r="DSD321" s="1"/>
      <c r="DSE321" s="1"/>
      <c r="DSF321" s="1"/>
      <c r="DSG321" s="1"/>
      <c r="DSH321" s="1"/>
      <c r="DSI321" s="1"/>
      <c r="DSJ321" s="1"/>
      <c r="DSK321" s="1"/>
      <c r="DSL321" s="1"/>
      <c r="DSM321" s="1"/>
      <c r="DSN321" s="1"/>
      <c r="DSO321" s="1"/>
      <c r="DSP321" s="1"/>
      <c r="DSQ321" s="1"/>
      <c r="DSR321" s="1"/>
      <c r="DSS321" s="1"/>
      <c r="DST321" s="1"/>
      <c r="DSU321" s="1"/>
      <c r="DSV321" s="1"/>
      <c r="DSW321" s="1"/>
      <c r="DSX321" s="1"/>
      <c r="DSY321" s="1"/>
      <c r="DSZ321" s="1"/>
      <c r="DTA321" s="1"/>
      <c r="DTB321" s="1"/>
      <c r="DTC321" s="1"/>
      <c r="DTD321" s="1"/>
      <c r="DTE321" s="1"/>
      <c r="DTF321" s="1"/>
      <c r="DTG321" s="1"/>
      <c r="DTH321" s="1"/>
      <c r="DTI321" s="1"/>
      <c r="DTJ321" s="1"/>
      <c r="DTK321" s="1"/>
      <c r="DTL321" s="1"/>
      <c r="DTM321" s="1"/>
      <c r="DTN321" s="1"/>
      <c r="DTO321" s="1"/>
      <c r="DTP321" s="1"/>
      <c r="DTQ321" s="1"/>
      <c r="DTR321" s="1"/>
      <c r="DTS321" s="1"/>
      <c r="DTT321" s="1"/>
      <c r="DTU321" s="1"/>
      <c r="DTV321" s="1"/>
      <c r="DTW321" s="1"/>
      <c r="DTX321" s="1"/>
      <c r="DTY321" s="1"/>
      <c r="DTZ321" s="1"/>
      <c r="DUA321" s="1"/>
      <c r="DUB321" s="1"/>
      <c r="DUC321" s="1"/>
      <c r="DUD321" s="1"/>
      <c r="DUE321" s="1"/>
      <c r="DUF321" s="1"/>
      <c r="DUG321" s="1"/>
      <c r="DUH321" s="1"/>
      <c r="DUI321" s="1"/>
      <c r="DUJ321" s="1"/>
      <c r="DUK321" s="1"/>
      <c r="DUL321" s="1"/>
      <c r="DUM321" s="1"/>
      <c r="DUN321" s="1"/>
      <c r="DUO321" s="1"/>
      <c r="DUP321" s="1"/>
      <c r="DUQ321" s="1"/>
      <c r="DUR321" s="1"/>
      <c r="DUS321" s="1"/>
      <c r="DUT321" s="1"/>
      <c r="DUU321" s="1"/>
      <c r="DUV321" s="1"/>
      <c r="DUW321" s="1"/>
      <c r="DUX321" s="1"/>
      <c r="DUY321" s="1"/>
      <c r="DUZ321" s="1"/>
      <c r="DVA321" s="1"/>
      <c r="DVB321" s="1"/>
      <c r="DVC321" s="1"/>
      <c r="DVD321" s="1"/>
      <c r="DVE321" s="1"/>
      <c r="DVF321" s="1"/>
      <c r="DVG321" s="1"/>
      <c r="DVH321" s="1"/>
      <c r="DVI321" s="1"/>
      <c r="DVJ321" s="1"/>
      <c r="DVK321" s="1"/>
      <c r="DVL321" s="1"/>
      <c r="DVM321" s="1"/>
      <c r="DVN321" s="1"/>
      <c r="DVO321" s="1"/>
      <c r="DVP321" s="1"/>
      <c r="DVQ321" s="1"/>
      <c r="DVR321" s="1"/>
      <c r="DVS321" s="1"/>
      <c r="DVT321" s="1"/>
      <c r="DVU321" s="1"/>
      <c r="DVV321" s="1"/>
      <c r="DVW321" s="1"/>
      <c r="DVX321" s="1"/>
      <c r="DVY321" s="1"/>
      <c r="DVZ321" s="1"/>
      <c r="DWA321" s="1"/>
      <c r="DWB321" s="1"/>
      <c r="DWC321" s="1"/>
      <c r="DWD321" s="1"/>
      <c r="DWE321" s="1"/>
      <c r="DWF321" s="1"/>
      <c r="DWG321" s="1"/>
      <c r="DWH321" s="1"/>
      <c r="DWI321" s="1"/>
      <c r="DWJ321" s="1"/>
      <c r="DWK321" s="1"/>
      <c r="DWL321" s="1"/>
      <c r="DWM321" s="1"/>
      <c r="DWN321" s="1"/>
      <c r="DWO321" s="1"/>
      <c r="DWP321" s="1"/>
      <c r="DWQ321" s="1"/>
      <c r="DWR321" s="1"/>
      <c r="DWS321" s="1"/>
      <c r="DWT321" s="1"/>
      <c r="DWU321" s="1"/>
      <c r="DWV321" s="1"/>
      <c r="DWW321" s="1"/>
      <c r="DWX321" s="1"/>
      <c r="DWY321" s="1"/>
      <c r="DWZ321" s="1"/>
      <c r="DXA321" s="1"/>
      <c r="DXB321" s="1"/>
      <c r="DXC321" s="1"/>
      <c r="DXD321" s="1"/>
      <c r="DXE321" s="1"/>
      <c r="DXF321" s="1"/>
      <c r="DXG321" s="1"/>
      <c r="DXH321" s="1"/>
      <c r="DXI321" s="1"/>
      <c r="DXJ321" s="1"/>
      <c r="DXK321" s="1"/>
      <c r="DXL321" s="1"/>
      <c r="DXM321" s="1"/>
      <c r="DXN321" s="1"/>
      <c r="DXO321" s="1"/>
      <c r="DXP321" s="1"/>
      <c r="DXQ321" s="1"/>
      <c r="DXR321" s="1"/>
      <c r="DXS321" s="1"/>
      <c r="DXT321" s="1"/>
      <c r="DXU321" s="1"/>
      <c r="DXV321" s="1"/>
      <c r="DXW321" s="1"/>
      <c r="DXX321" s="1"/>
      <c r="DXY321" s="1"/>
      <c r="DXZ321" s="1"/>
      <c r="DYA321" s="1"/>
      <c r="DYB321" s="1"/>
      <c r="DYC321" s="1"/>
      <c r="DYD321" s="1"/>
      <c r="DYE321" s="1"/>
      <c r="DYF321" s="1"/>
      <c r="DYG321" s="1"/>
      <c r="DYH321" s="1"/>
      <c r="DYI321" s="1"/>
      <c r="DYJ321" s="1"/>
      <c r="DYK321" s="1"/>
      <c r="DYL321" s="1"/>
      <c r="DYM321" s="1"/>
      <c r="DYN321" s="1"/>
      <c r="DYO321" s="1"/>
      <c r="DYP321" s="1"/>
      <c r="DYQ321" s="1"/>
      <c r="DYR321" s="1"/>
      <c r="DYS321" s="1"/>
      <c r="DYT321" s="1"/>
      <c r="DYU321" s="1"/>
      <c r="DYV321" s="1"/>
      <c r="DYW321" s="1"/>
      <c r="DYX321" s="1"/>
      <c r="DYY321" s="1"/>
      <c r="DYZ321" s="1"/>
      <c r="DZA321" s="1"/>
      <c r="DZB321" s="1"/>
      <c r="DZC321" s="1"/>
      <c r="DZD321" s="1"/>
      <c r="DZE321" s="1"/>
      <c r="DZF321" s="1"/>
      <c r="DZG321" s="1"/>
      <c r="DZH321" s="1"/>
      <c r="DZI321" s="1"/>
      <c r="DZJ321" s="1"/>
      <c r="DZK321" s="1"/>
      <c r="DZL321" s="1"/>
      <c r="DZM321" s="1"/>
      <c r="DZN321" s="1"/>
      <c r="DZO321" s="1"/>
      <c r="DZP321" s="1"/>
      <c r="DZQ321" s="1"/>
      <c r="DZR321" s="1"/>
      <c r="DZS321" s="1"/>
      <c r="DZT321" s="1"/>
      <c r="DZU321" s="1"/>
      <c r="DZV321" s="1"/>
      <c r="DZW321" s="1"/>
      <c r="DZX321" s="1"/>
      <c r="DZY321" s="1"/>
      <c r="DZZ321" s="1"/>
      <c r="EAA321" s="1"/>
      <c r="EAB321" s="1"/>
      <c r="EAC321" s="1"/>
      <c r="EAD321" s="1"/>
      <c r="EAE321" s="1"/>
      <c r="EAF321" s="1"/>
      <c r="EAG321" s="1"/>
      <c r="EAH321" s="1"/>
      <c r="EAI321" s="1"/>
      <c r="EAJ321" s="1"/>
      <c r="EAK321" s="1"/>
      <c r="EAL321" s="1"/>
      <c r="EAM321" s="1"/>
      <c r="EAN321" s="1"/>
      <c r="EAO321" s="1"/>
      <c r="EAP321" s="1"/>
      <c r="EAQ321" s="1"/>
      <c r="EAR321" s="1"/>
      <c r="EAS321" s="1"/>
      <c r="EAT321" s="1"/>
      <c r="EAU321" s="1"/>
      <c r="EAV321" s="1"/>
      <c r="EAW321" s="1"/>
      <c r="EAX321" s="1"/>
      <c r="EAY321" s="1"/>
      <c r="EAZ321" s="1"/>
      <c r="EBA321" s="1"/>
      <c r="EBB321" s="1"/>
      <c r="EBC321" s="1"/>
      <c r="EBD321" s="1"/>
      <c r="EBE321" s="1"/>
      <c r="EBF321" s="1"/>
      <c r="EBG321" s="1"/>
      <c r="EBH321" s="1"/>
      <c r="EBI321" s="1"/>
      <c r="EBJ321" s="1"/>
      <c r="EBK321" s="1"/>
      <c r="EBL321" s="1"/>
      <c r="EBM321" s="1"/>
      <c r="EBN321" s="1"/>
      <c r="EBO321" s="1"/>
      <c r="EBP321" s="1"/>
      <c r="EBQ321" s="1"/>
      <c r="EBR321" s="1"/>
      <c r="EBS321" s="1"/>
      <c r="EBT321" s="1"/>
      <c r="EBU321" s="1"/>
      <c r="EBV321" s="1"/>
      <c r="EBW321" s="1"/>
      <c r="EBX321" s="1"/>
      <c r="EBY321" s="1"/>
      <c r="EBZ321" s="1"/>
      <c r="ECA321" s="1"/>
      <c r="ECB321" s="1"/>
      <c r="ECC321" s="1"/>
      <c r="ECD321" s="1"/>
      <c r="ECE321" s="1"/>
      <c r="ECF321" s="1"/>
      <c r="ECG321" s="1"/>
      <c r="ECH321" s="1"/>
      <c r="ECI321" s="1"/>
      <c r="ECJ321" s="1"/>
      <c r="ECK321" s="1"/>
      <c r="ECL321" s="1"/>
      <c r="ECM321" s="1"/>
      <c r="ECN321" s="1"/>
      <c r="ECO321" s="1"/>
      <c r="ECP321" s="1"/>
      <c r="ECQ321" s="1"/>
      <c r="ECR321" s="1"/>
      <c r="ECS321" s="1"/>
      <c r="ECT321" s="1"/>
      <c r="ECU321" s="1"/>
      <c r="ECV321" s="1"/>
      <c r="ECW321" s="1"/>
      <c r="ECX321" s="1"/>
      <c r="ECY321" s="1"/>
      <c r="ECZ321" s="1"/>
      <c r="EDA321" s="1"/>
      <c r="EDB321" s="1"/>
      <c r="EDC321" s="1"/>
      <c r="EDD321" s="1"/>
      <c r="EDE321" s="1"/>
      <c r="EDF321" s="1"/>
      <c r="EDG321" s="1"/>
      <c r="EDH321" s="1"/>
      <c r="EDI321" s="1"/>
      <c r="EDJ321" s="1"/>
      <c r="EDK321" s="1"/>
      <c r="EDL321" s="1"/>
      <c r="EDM321" s="1"/>
      <c r="EDN321" s="1"/>
      <c r="EDO321" s="1"/>
      <c r="EDP321" s="1"/>
      <c r="EDQ321" s="1"/>
      <c r="EDR321" s="1"/>
      <c r="EDS321" s="1"/>
      <c r="EDT321" s="1"/>
      <c r="EDU321" s="1"/>
      <c r="EDV321" s="1"/>
      <c r="EDW321" s="1"/>
      <c r="EDX321" s="1"/>
      <c r="EDY321" s="1"/>
      <c r="EDZ321" s="1"/>
      <c r="EEA321" s="1"/>
      <c r="EEB321" s="1"/>
      <c r="EEC321" s="1"/>
      <c r="EED321" s="1"/>
      <c r="EEE321" s="1"/>
      <c r="EEF321" s="1"/>
      <c r="EEG321" s="1"/>
      <c r="EEH321" s="1"/>
      <c r="EEI321" s="1"/>
      <c r="EEJ321" s="1"/>
      <c r="EEK321" s="1"/>
      <c r="EEL321" s="1"/>
      <c r="EEM321" s="1"/>
      <c r="EEN321" s="1"/>
      <c r="EEO321" s="1"/>
      <c r="EEP321" s="1"/>
      <c r="EEQ321" s="1"/>
      <c r="EER321" s="1"/>
      <c r="EES321" s="1"/>
      <c r="EET321" s="1"/>
      <c r="EEU321" s="1"/>
      <c r="EEV321" s="1"/>
      <c r="EEW321" s="1"/>
      <c r="EEX321" s="1"/>
      <c r="EEY321" s="1"/>
      <c r="EEZ321" s="1"/>
      <c r="EFA321" s="1"/>
      <c r="EFB321" s="1"/>
      <c r="EFC321" s="1"/>
      <c r="EFD321" s="1"/>
      <c r="EFE321" s="1"/>
      <c r="EFF321" s="1"/>
      <c r="EFG321" s="1"/>
      <c r="EFH321" s="1"/>
      <c r="EFI321" s="1"/>
      <c r="EFJ321" s="1"/>
      <c r="EFK321" s="1"/>
      <c r="EFL321" s="1"/>
      <c r="EFM321" s="1"/>
      <c r="EFN321" s="1"/>
      <c r="EFO321" s="1"/>
      <c r="EFP321" s="1"/>
      <c r="EFQ321" s="1"/>
      <c r="EFR321" s="1"/>
      <c r="EFS321" s="1"/>
      <c r="EFT321" s="1"/>
      <c r="EFU321" s="1"/>
      <c r="EFV321" s="1"/>
      <c r="EFW321" s="1"/>
      <c r="EFX321" s="1"/>
      <c r="EFY321" s="1"/>
      <c r="EFZ321" s="1"/>
      <c r="EGA321" s="1"/>
      <c r="EGB321" s="1"/>
      <c r="EGC321" s="1"/>
      <c r="EGD321" s="1"/>
      <c r="EGE321" s="1"/>
      <c r="EGF321" s="1"/>
      <c r="EGG321" s="1"/>
      <c r="EGH321" s="1"/>
      <c r="EGI321" s="1"/>
      <c r="EGJ321" s="1"/>
      <c r="EGK321" s="1"/>
      <c r="EGL321" s="1"/>
      <c r="EGM321" s="1"/>
      <c r="EGN321" s="1"/>
      <c r="EGO321" s="1"/>
      <c r="EGP321" s="1"/>
      <c r="EGQ321" s="1"/>
      <c r="EGR321" s="1"/>
      <c r="EGS321" s="1"/>
      <c r="EGT321" s="1"/>
      <c r="EGU321" s="1"/>
      <c r="EGV321" s="1"/>
      <c r="EGW321" s="1"/>
      <c r="EGX321" s="1"/>
      <c r="EGY321" s="1"/>
      <c r="EGZ321" s="1"/>
      <c r="EHA321" s="1"/>
      <c r="EHB321" s="1"/>
      <c r="EHC321" s="1"/>
      <c r="EHD321" s="1"/>
      <c r="EHE321" s="1"/>
      <c r="EHF321" s="1"/>
      <c r="EHG321" s="1"/>
      <c r="EHH321" s="1"/>
      <c r="EHI321" s="1"/>
      <c r="EHJ321" s="1"/>
      <c r="EHK321" s="1"/>
      <c r="EHL321" s="1"/>
      <c r="EHM321" s="1"/>
      <c r="EHN321" s="1"/>
      <c r="EHO321" s="1"/>
      <c r="EHP321" s="1"/>
      <c r="EHQ321" s="1"/>
      <c r="EHR321" s="1"/>
      <c r="EHS321" s="1"/>
      <c r="EHT321" s="1"/>
      <c r="EHU321" s="1"/>
      <c r="EHV321" s="1"/>
      <c r="EHW321" s="1"/>
      <c r="EHX321" s="1"/>
      <c r="EHY321" s="1"/>
      <c r="EHZ321" s="1"/>
      <c r="EIA321" s="1"/>
      <c r="EIB321" s="1"/>
      <c r="EIC321" s="1"/>
      <c r="EID321" s="1"/>
      <c r="EIE321" s="1"/>
      <c r="EIF321" s="1"/>
      <c r="EIG321" s="1"/>
      <c r="EIH321" s="1"/>
      <c r="EII321" s="1"/>
      <c r="EIJ321" s="1"/>
      <c r="EIK321" s="1"/>
      <c r="EIL321" s="1"/>
      <c r="EIM321" s="1"/>
      <c r="EIN321" s="1"/>
      <c r="EIO321" s="1"/>
      <c r="EIP321" s="1"/>
      <c r="EIQ321" s="1"/>
      <c r="EIR321" s="1"/>
      <c r="EIS321" s="1"/>
      <c r="EIT321" s="1"/>
      <c r="EIU321" s="1"/>
      <c r="EIV321" s="1"/>
      <c r="EIW321" s="1"/>
      <c r="EIX321" s="1"/>
      <c r="EIY321" s="1"/>
      <c r="EIZ321" s="1"/>
      <c r="EJA321" s="1"/>
      <c r="EJB321" s="1"/>
      <c r="EJC321" s="1"/>
      <c r="EJD321" s="1"/>
      <c r="EJE321" s="1"/>
      <c r="EJF321" s="1"/>
      <c r="EJG321" s="1"/>
      <c r="EJH321" s="1"/>
      <c r="EJI321" s="1"/>
      <c r="EJJ321" s="1"/>
      <c r="EJK321" s="1"/>
      <c r="EJL321" s="1"/>
      <c r="EJM321" s="1"/>
      <c r="EJN321" s="1"/>
      <c r="EJO321" s="1"/>
      <c r="EJP321" s="1"/>
      <c r="EJQ321" s="1"/>
      <c r="EJR321" s="1"/>
      <c r="EJS321" s="1"/>
      <c r="EJT321" s="1"/>
      <c r="EJU321" s="1"/>
      <c r="EJV321" s="1"/>
      <c r="EJW321" s="1"/>
      <c r="EJX321" s="1"/>
      <c r="EJY321" s="1"/>
      <c r="EJZ321" s="1"/>
      <c r="EKA321" s="1"/>
      <c r="EKB321" s="1"/>
      <c r="EKC321" s="1"/>
      <c r="EKD321" s="1"/>
      <c r="EKE321" s="1"/>
      <c r="EKF321" s="1"/>
      <c r="EKG321" s="1"/>
      <c r="EKH321" s="1"/>
      <c r="EKI321" s="1"/>
      <c r="EKJ321" s="1"/>
      <c r="EKK321" s="1"/>
      <c r="EKL321" s="1"/>
      <c r="EKM321" s="1"/>
      <c r="EKN321" s="1"/>
      <c r="EKO321" s="1"/>
      <c r="EKP321" s="1"/>
      <c r="EKQ321" s="1"/>
      <c r="EKR321" s="1"/>
      <c r="EKS321" s="1"/>
      <c r="EKT321" s="1"/>
      <c r="EKU321" s="1"/>
      <c r="EKV321" s="1"/>
      <c r="EKW321" s="1"/>
      <c r="EKX321" s="1"/>
      <c r="EKY321" s="1"/>
      <c r="EKZ321" s="1"/>
      <c r="ELA321" s="1"/>
      <c r="ELB321" s="1"/>
      <c r="ELC321" s="1"/>
      <c r="ELD321" s="1"/>
      <c r="ELE321" s="1"/>
      <c r="ELF321" s="1"/>
      <c r="ELG321" s="1"/>
      <c r="ELH321" s="1"/>
      <c r="ELI321" s="1"/>
      <c r="ELJ321" s="1"/>
      <c r="ELK321" s="1"/>
      <c r="ELL321" s="1"/>
      <c r="ELM321" s="1"/>
      <c r="ELN321" s="1"/>
      <c r="ELO321" s="1"/>
      <c r="ELP321" s="1"/>
      <c r="ELQ321" s="1"/>
      <c r="ELR321" s="1"/>
      <c r="ELS321" s="1"/>
      <c r="ELT321" s="1"/>
      <c r="ELU321" s="1"/>
      <c r="ELV321" s="1"/>
      <c r="ELW321" s="1"/>
      <c r="ELX321" s="1"/>
      <c r="ELY321" s="1"/>
      <c r="ELZ321" s="1"/>
      <c r="EMA321" s="1"/>
      <c r="EMB321" s="1"/>
      <c r="EMC321" s="1"/>
      <c r="EMD321" s="1"/>
      <c r="EME321" s="1"/>
      <c r="EMF321" s="1"/>
      <c r="EMG321" s="1"/>
      <c r="EMH321" s="1"/>
      <c r="EMI321" s="1"/>
      <c r="EMJ321" s="1"/>
      <c r="EMK321" s="1"/>
      <c r="EML321" s="1"/>
      <c r="EMM321" s="1"/>
      <c r="EMN321" s="1"/>
      <c r="EMO321" s="1"/>
      <c r="EMP321" s="1"/>
      <c r="EMQ321" s="1"/>
      <c r="EMR321" s="1"/>
      <c r="EMS321" s="1"/>
      <c r="EMT321" s="1"/>
      <c r="EMU321" s="1"/>
      <c r="EMV321" s="1"/>
      <c r="EMW321" s="1"/>
      <c r="EMX321" s="1"/>
      <c r="EMY321" s="1"/>
      <c r="EMZ321" s="1"/>
      <c r="ENA321" s="1"/>
      <c r="ENB321" s="1"/>
      <c r="ENC321" s="1"/>
      <c r="END321" s="1"/>
      <c r="ENE321" s="1"/>
      <c r="ENF321" s="1"/>
      <c r="ENG321" s="1"/>
      <c r="ENH321" s="1"/>
      <c r="ENI321" s="1"/>
      <c r="ENJ321" s="1"/>
      <c r="ENK321" s="1"/>
      <c r="ENL321" s="1"/>
      <c r="ENM321" s="1"/>
      <c r="ENN321" s="1"/>
      <c r="ENO321" s="1"/>
      <c r="ENP321" s="1"/>
      <c r="ENQ321" s="1"/>
      <c r="ENR321" s="1"/>
      <c r="ENS321" s="1"/>
      <c r="ENT321" s="1"/>
      <c r="ENU321" s="1"/>
      <c r="ENV321" s="1"/>
      <c r="ENW321" s="1"/>
      <c r="ENX321" s="1"/>
      <c r="ENY321" s="1"/>
      <c r="ENZ321" s="1"/>
      <c r="EOA321" s="1"/>
      <c r="EOB321" s="1"/>
      <c r="EOC321" s="1"/>
      <c r="EOD321" s="1"/>
      <c r="EOE321" s="1"/>
      <c r="EOF321" s="1"/>
      <c r="EOG321" s="1"/>
      <c r="EOH321" s="1"/>
      <c r="EOI321" s="1"/>
      <c r="EOJ321" s="1"/>
      <c r="EOK321" s="1"/>
      <c r="EOL321" s="1"/>
      <c r="EOM321" s="1"/>
      <c r="EON321" s="1"/>
      <c r="EOO321" s="1"/>
      <c r="EOP321" s="1"/>
      <c r="EOQ321" s="1"/>
      <c r="EOR321" s="1"/>
      <c r="EOS321" s="1"/>
      <c r="EOT321" s="1"/>
      <c r="EOU321" s="1"/>
      <c r="EOV321" s="1"/>
      <c r="EOW321" s="1"/>
      <c r="EOX321" s="1"/>
      <c r="EOY321" s="1"/>
      <c r="EOZ321" s="1"/>
      <c r="EPA321" s="1"/>
      <c r="EPB321" s="1"/>
      <c r="EPC321" s="1"/>
      <c r="EPD321" s="1"/>
      <c r="EPE321" s="1"/>
      <c r="EPF321" s="1"/>
      <c r="EPG321" s="1"/>
      <c r="EPH321" s="1"/>
      <c r="EPI321" s="1"/>
      <c r="EPJ321" s="1"/>
      <c r="EPK321" s="1"/>
      <c r="EPL321" s="1"/>
      <c r="EPM321" s="1"/>
      <c r="EPN321" s="1"/>
      <c r="EPO321" s="1"/>
      <c r="EPP321" s="1"/>
      <c r="EPQ321" s="1"/>
      <c r="EPR321" s="1"/>
      <c r="EPS321" s="1"/>
      <c r="EPT321" s="1"/>
      <c r="EPU321" s="1"/>
      <c r="EPV321" s="1"/>
      <c r="EPW321" s="1"/>
      <c r="EPX321" s="1"/>
      <c r="EPY321" s="1"/>
      <c r="EPZ321" s="1"/>
      <c r="EQA321" s="1"/>
      <c r="EQB321" s="1"/>
      <c r="EQC321" s="1"/>
      <c r="EQD321" s="1"/>
      <c r="EQE321" s="1"/>
      <c r="EQF321" s="1"/>
      <c r="EQG321" s="1"/>
      <c r="EQH321" s="1"/>
      <c r="EQI321" s="1"/>
      <c r="EQJ321" s="1"/>
      <c r="EQK321" s="1"/>
      <c r="EQL321" s="1"/>
      <c r="EQM321" s="1"/>
      <c r="EQN321" s="1"/>
      <c r="EQO321" s="1"/>
      <c r="EQP321" s="1"/>
      <c r="EQQ321" s="1"/>
      <c r="EQR321" s="1"/>
      <c r="EQS321" s="1"/>
      <c r="EQT321" s="1"/>
      <c r="EQU321" s="1"/>
      <c r="EQV321" s="1"/>
      <c r="EQW321" s="1"/>
      <c r="EQX321" s="1"/>
      <c r="EQY321" s="1"/>
      <c r="EQZ321" s="1"/>
      <c r="ERA321" s="1"/>
      <c r="ERB321" s="1"/>
      <c r="ERC321" s="1"/>
      <c r="ERD321" s="1"/>
      <c r="ERE321" s="1"/>
      <c r="ERF321" s="1"/>
      <c r="ERG321" s="1"/>
      <c r="ERH321" s="1"/>
      <c r="ERI321" s="1"/>
      <c r="ERJ321" s="1"/>
      <c r="ERK321" s="1"/>
      <c r="ERL321" s="1"/>
      <c r="ERM321" s="1"/>
      <c r="ERN321" s="1"/>
      <c r="ERO321" s="1"/>
      <c r="ERP321" s="1"/>
      <c r="ERQ321" s="1"/>
      <c r="ERR321" s="1"/>
      <c r="ERS321" s="1"/>
      <c r="ERT321" s="1"/>
      <c r="ERU321" s="1"/>
      <c r="ERV321" s="1"/>
      <c r="ERW321" s="1"/>
      <c r="ERX321" s="1"/>
      <c r="ERY321" s="1"/>
      <c r="ERZ321" s="1"/>
      <c r="ESA321" s="1"/>
      <c r="ESB321" s="1"/>
      <c r="ESC321" s="1"/>
      <c r="ESD321" s="1"/>
      <c r="ESE321" s="1"/>
      <c r="ESF321" s="1"/>
      <c r="ESG321" s="1"/>
      <c r="ESH321" s="1"/>
      <c r="ESI321" s="1"/>
      <c r="ESJ321" s="1"/>
      <c r="ESK321" s="1"/>
      <c r="ESL321" s="1"/>
      <c r="ESM321" s="1"/>
      <c r="ESN321" s="1"/>
      <c r="ESO321" s="1"/>
      <c r="ESP321" s="1"/>
      <c r="ESQ321" s="1"/>
      <c r="ESR321" s="1"/>
      <c r="ESS321" s="1"/>
      <c r="EST321" s="1"/>
      <c r="ESU321" s="1"/>
      <c r="ESV321" s="1"/>
      <c r="ESW321" s="1"/>
      <c r="ESX321" s="1"/>
      <c r="ESY321" s="1"/>
      <c r="ESZ321" s="1"/>
      <c r="ETA321" s="1"/>
      <c r="ETB321" s="1"/>
      <c r="ETC321" s="1"/>
      <c r="ETD321" s="1"/>
      <c r="ETE321" s="1"/>
      <c r="ETF321" s="1"/>
      <c r="ETG321" s="1"/>
      <c r="ETH321" s="1"/>
      <c r="ETI321" s="1"/>
      <c r="ETJ321" s="1"/>
      <c r="ETK321" s="1"/>
      <c r="ETL321" s="1"/>
      <c r="ETM321" s="1"/>
      <c r="ETN321" s="1"/>
      <c r="ETO321" s="1"/>
      <c r="ETP321" s="1"/>
      <c r="ETQ321" s="1"/>
      <c r="ETR321" s="1"/>
      <c r="ETS321" s="1"/>
      <c r="ETT321" s="1"/>
      <c r="ETU321" s="1"/>
      <c r="ETV321" s="1"/>
      <c r="ETW321" s="1"/>
      <c r="ETX321" s="1"/>
      <c r="ETY321" s="1"/>
      <c r="ETZ321" s="1"/>
      <c r="EUA321" s="1"/>
      <c r="EUB321" s="1"/>
      <c r="EUC321" s="1"/>
      <c r="EUD321" s="1"/>
      <c r="EUE321" s="1"/>
      <c r="EUF321" s="1"/>
      <c r="EUG321" s="1"/>
      <c r="EUH321" s="1"/>
      <c r="EUI321" s="1"/>
      <c r="EUJ321" s="1"/>
      <c r="EUK321" s="1"/>
      <c r="EUL321" s="1"/>
      <c r="EUM321" s="1"/>
      <c r="EUN321" s="1"/>
      <c r="EUO321" s="1"/>
      <c r="EUP321" s="1"/>
      <c r="EUQ321" s="1"/>
      <c r="EUR321" s="1"/>
      <c r="EUS321" s="1"/>
      <c r="EUT321" s="1"/>
      <c r="EUU321" s="1"/>
      <c r="EUV321" s="1"/>
      <c r="EUW321" s="1"/>
      <c r="EUX321" s="1"/>
      <c r="EUY321" s="1"/>
      <c r="EUZ321" s="1"/>
      <c r="EVA321" s="1"/>
      <c r="EVB321" s="1"/>
      <c r="EVC321" s="1"/>
      <c r="EVD321" s="1"/>
      <c r="EVE321" s="1"/>
      <c r="EVF321" s="1"/>
      <c r="EVG321" s="1"/>
      <c r="EVH321" s="1"/>
      <c r="EVI321" s="1"/>
      <c r="EVJ321" s="1"/>
      <c r="EVK321" s="1"/>
      <c r="EVL321" s="1"/>
      <c r="EVM321" s="1"/>
      <c r="EVN321" s="1"/>
      <c r="EVO321" s="1"/>
      <c r="EVP321" s="1"/>
      <c r="EVQ321" s="1"/>
      <c r="EVR321" s="1"/>
      <c r="EVS321" s="1"/>
      <c r="EVT321" s="1"/>
      <c r="EVU321" s="1"/>
      <c r="EVV321" s="1"/>
      <c r="EVW321" s="1"/>
      <c r="EVX321" s="1"/>
      <c r="EVY321" s="1"/>
      <c r="EVZ321" s="1"/>
      <c r="EWA321" s="1"/>
      <c r="EWB321" s="1"/>
      <c r="EWC321" s="1"/>
      <c r="EWD321" s="1"/>
      <c r="EWE321" s="1"/>
      <c r="EWF321" s="1"/>
      <c r="EWG321" s="1"/>
      <c r="EWH321" s="1"/>
      <c r="EWI321" s="1"/>
      <c r="EWJ321" s="1"/>
      <c r="EWK321" s="1"/>
      <c r="EWL321" s="1"/>
      <c r="EWM321" s="1"/>
      <c r="EWN321" s="1"/>
      <c r="EWO321" s="1"/>
      <c r="EWP321" s="1"/>
      <c r="EWQ321" s="1"/>
      <c r="EWR321" s="1"/>
      <c r="EWS321" s="1"/>
      <c r="EWT321" s="1"/>
      <c r="EWU321" s="1"/>
      <c r="EWV321" s="1"/>
      <c r="EWW321" s="1"/>
      <c r="EWX321" s="1"/>
      <c r="EWY321" s="1"/>
      <c r="EWZ321" s="1"/>
      <c r="EXA321" s="1"/>
      <c r="EXB321" s="1"/>
      <c r="EXC321" s="1"/>
      <c r="EXD321" s="1"/>
      <c r="EXE321" s="1"/>
      <c r="EXF321" s="1"/>
      <c r="EXG321" s="1"/>
      <c r="EXH321" s="1"/>
      <c r="EXI321" s="1"/>
      <c r="EXJ321" s="1"/>
      <c r="EXK321" s="1"/>
      <c r="EXL321" s="1"/>
      <c r="EXM321" s="1"/>
      <c r="EXN321" s="1"/>
      <c r="EXO321" s="1"/>
      <c r="EXP321" s="1"/>
      <c r="EXQ321" s="1"/>
      <c r="EXR321" s="1"/>
      <c r="EXS321" s="1"/>
      <c r="EXT321" s="1"/>
      <c r="EXU321" s="1"/>
      <c r="EXV321" s="1"/>
      <c r="EXW321" s="1"/>
      <c r="EXX321" s="1"/>
      <c r="EXY321" s="1"/>
      <c r="EXZ321" s="1"/>
      <c r="EYA321" s="1"/>
      <c r="EYB321" s="1"/>
      <c r="EYC321" s="1"/>
      <c r="EYD321" s="1"/>
      <c r="EYE321" s="1"/>
      <c r="EYF321" s="1"/>
      <c r="EYG321" s="1"/>
      <c r="EYH321" s="1"/>
      <c r="EYI321" s="1"/>
      <c r="EYJ321" s="1"/>
      <c r="EYK321" s="1"/>
      <c r="EYL321" s="1"/>
      <c r="EYM321" s="1"/>
      <c r="EYN321" s="1"/>
      <c r="EYO321" s="1"/>
      <c r="EYP321" s="1"/>
      <c r="EYQ321" s="1"/>
      <c r="EYR321" s="1"/>
      <c r="EYS321" s="1"/>
      <c r="EYT321" s="1"/>
      <c r="EYU321" s="1"/>
      <c r="EYV321" s="1"/>
      <c r="EYW321" s="1"/>
      <c r="EYX321" s="1"/>
      <c r="EYY321" s="1"/>
      <c r="EYZ321" s="1"/>
      <c r="EZA321" s="1"/>
      <c r="EZB321" s="1"/>
      <c r="EZC321" s="1"/>
      <c r="EZD321" s="1"/>
      <c r="EZE321" s="1"/>
      <c r="EZF321" s="1"/>
      <c r="EZG321" s="1"/>
      <c r="EZH321" s="1"/>
      <c r="EZI321" s="1"/>
      <c r="EZJ321" s="1"/>
      <c r="EZK321" s="1"/>
      <c r="EZL321" s="1"/>
      <c r="EZM321" s="1"/>
      <c r="EZN321" s="1"/>
      <c r="EZO321" s="1"/>
      <c r="EZP321" s="1"/>
      <c r="EZQ321" s="1"/>
      <c r="EZR321" s="1"/>
      <c r="EZS321" s="1"/>
      <c r="EZT321" s="1"/>
      <c r="EZU321" s="1"/>
      <c r="EZV321" s="1"/>
      <c r="EZW321" s="1"/>
      <c r="EZX321" s="1"/>
      <c r="EZY321" s="1"/>
      <c r="EZZ321" s="1"/>
      <c r="FAA321" s="1"/>
      <c r="FAB321" s="1"/>
      <c r="FAC321" s="1"/>
      <c r="FAD321" s="1"/>
      <c r="FAE321" s="1"/>
      <c r="FAF321" s="1"/>
      <c r="FAG321" s="1"/>
      <c r="FAH321" s="1"/>
      <c r="FAI321" s="1"/>
      <c r="FAJ321" s="1"/>
      <c r="FAK321" s="1"/>
      <c r="FAL321" s="1"/>
      <c r="FAM321" s="1"/>
      <c r="FAN321" s="1"/>
      <c r="FAO321" s="1"/>
      <c r="FAP321" s="1"/>
      <c r="FAQ321" s="1"/>
      <c r="FAR321" s="1"/>
      <c r="FAS321" s="1"/>
      <c r="FAT321" s="1"/>
      <c r="FAU321" s="1"/>
      <c r="FAV321" s="1"/>
      <c r="FAW321" s="1"/>
      <c r="FAX321" s="1"/>
      <c r="FAY321" s="1"/>
      <c r="FAZ321" s="1"/>
      <c r="FBA321" s="1"/>
      <c r="FBB321" s="1"/>
      <c r="FBC321" s="1"/>
      <c r="FBD321" s="1"/>
      <c r="FBE321" s="1"/>
      <c r="FBF321" s="1"/>
      <c r="FBG321" s="1"/>
      <c r="FBH321" s="1"/>
      <c r="FBI321" s="1"/>
      <c r="FBJ321" s="1"/>
      <c r="FBK321" s="1"/>
      <c r="FBL321" s="1"/>
      <c r="FBM321" s="1"/>
      <c r="FBN321" s="1"/>
      <c r="FBO321" s="1"/>
      <c r="FBP321" s="1"/>
      <c r="FBQ321" s="1"/>
      <c r="FBR321" s="1"/>
      <c r="FBS321" s="1"/>
      <c r="FBT321" s="1"/>
      <c r="FBU321" s="1"/>
      <c r="FBV321" s="1"/>
      <c r="FBW321" s="1"/>
      <c r="FBX321" s="1"/>
      <c r="FBY321" s="1"/>
      <c r="FBZ321" s="1"/>
      <c r="FCA321" s="1"/>
      <c r="FCB321" s="1"/>
      <c r="FCC321" s="1"/>
      <c r="FCD321" s="1"/>
      <c r="FCE321" s="1"/>
      <c r="FCF321" s="1"/>
      <c r="FCG321" s="1"/>
      <c r="FCH321" s="1"/>
      <c r="FCI321" s="1"/>
      <c r="FCJ321" s="1"/>
      <c r="FCK321" s="1"/>
      <c r="FCL321" s="1"/>
      <c r="FCM321" s="1"/>
      <c r="FCN321" s="1"/>
      <c r="FCO321" s="1"/>
      <c r="FCP321" s="1"/>
      <c r="FCQ321" s="1"/>
      <c r="FCR321" s="1"/>
      <c r="FCS321" s="1"/>
      <c r="FCT321" s="1"/>
      <c r="FCU321" s="1"/>
      <c r="FCV321" s="1"/>
      <c r="FCW321" s="1"/>
      <c r="FCX321" s="1"/>
      <c r="FCY321" s="1"/>
      <c r="FCZ321" s="1"/>
      <c r="FDA321" s="1"/>
      <c r="FDB321" s="1"/>
      <c r="FDC321" s="1"/>
      <c r="FDD321" s="1"/>
      <c r="FDE321" s="1"/>
      <c r="FDF321" s="1"/>
      <c r="FDG321" s="1"/>
      <c r="FDH321" s="1"/>
      <c r="FDI321" s="1"/>
      <c r="FDJ321" s="1"/>
      <c r="FDK321" s="1"/>
      <c r="FDL321" s="1"/>
      <c r="FDM321" s="1"/>
      <c r="FDN321" s="1"/>
      <c r="FDO321" s="1"/>
      <c r="FDP321" s="1"/>
      <c r="FDQ321" s="1"/>
      <c r="FDR321" s="1"/>
      <c r="FDS321" s="1"/>
      <c r="FDT321" s="1"/>
      <c r="FDU321" s="1"/>
      <c r="FDV321" s="1"/>
      <c r="FDW321" s="1"/>
      <c r="FDX321" s="1"/>
      <c r="FDY321" s="1"/>
      <c r="FDZ321" s="1"/>
      <c r="FEA321" s="1"/>
      <c r="FEB321" s="1"/>
      <c r="FEC321" s="1"/>
      <c r="FED321" s="1"/>
      <c r="FEE321" s="1"/>
      <c r="FEF321" s="1"/>
      <c r="FEG321" s="1"/>
      <c r="FEH321" s="1"/>
      <c r="FEI321" s="1"/>
      <c r="FEJ321" s="1"/>
      <c r="FEK321" s="1"/>
      <c r="FEL321" s="1"/>
      <c r="FEM321" s="1"/>
      <c r="FEN321" s="1"/>
      <c r="FEO321" s="1"/>
      <c r="FEP321" s="1"/>
      <c r="FEQ321" s="1"/>
      <c r="FER321" s="1"/>
      <c r="FES321" s="1"/>
      <c r="FET321" s="1"/>
      <c r="FEU321" s="1"/>
      <c r="FEV321" s="1"/>
      <c r="FEW321" s="1"/>
      <c r="FEX321" s="1"/>
      <c r="FEY321" s="1"/>
      <c r="FEZ321" s="1"/>
      <c r="FFA321" s="1"/>
      <c r="FFB321" s="1"/>
      <c r="FFC321" s="1"/>
      <c r="FFD321" s="1"/>
      <c r="FFE321" s="1"/>
      <c r="FFF321" s="1"/>
      <c r="FFG321" s="1"/>
      <c r="FFH321" s="1"/>
      <c r="FFI321" s="1"/>
      <c r="FFJ321" s="1"/>
      <c r="FFK321" s="1"/>
      <c r="FFL321" s="1"/>
      <c r="FFM321" s="1"/>
      <c r="FFN321" s="1"/>
      <c r="FFO321" s="1"/>
      <c r="FFP321" s="1"/>
      <c r="FFQ321" s="1"/>
      <c r="FFR321" s="1"/>
      <c r="FFS321" s="1"/>
      <c r="FFT321" s="1"/>
      <c r="FFU321" s="1"/>
      <c r="FFV321" s="1"/>
      <c r="FFW321" s="1"/>
      <c r="FFX321" s="1"/>
      <c r="FFY321" s="1"/>
      <c r="FFZ321" s="1"/>
      <c r="FGA321" s="1"/>
      <c r="FGB321" s="1"/>
      <c r="FGC321" s="1"/>
      <c r="FGD321" s="1"/>
      <c r="FGE321" s="1"/>
      <c r="FGF321" s="1"/>
      <c r="FGG321" s="1"/>
      <c r="FGH321" s="1"/>
      <c r="FGI321" s="1"/>
      <c r="FGJ321" s="1"/>
      <c r="FGK321" s="1"/>
      <c r="FGL321" s="1"/>
      <c r="FGM321" s="1"/>
      <c r="FGN321" s="1"/>
      <c r="FGO321" s="1"/>
      <c r="FGP321" s="1"/>
      <c r="FGQ321" s="1"/>
      <c r="FGR321" s="1"/>
      <c r="FGS321" s="1"/>
      <c r="FGT321" s="1"/>
      <c r="FGU321" s="1"/>
      <c r="FGV321" s="1"/>
      <c r="FGW321" s="1"/>
      <c r="FGX321" s="1"/>
      <c r="FGY321" s="1"/>
      <c r="FGZ321" s="1"/>
      <c r="FHA321" s="1"/>
      <c r="FHB321" s="1"/>
      <c r="FHC321" s="1"/>
      <c r="FHD321" s="1"/>
      <c r="FHE321" s="1"/>
      <c r="FHF321" s="1"/>
      <c r="FHG321" s="1"/>
      <c r="FHH321" s="1"/>
      <c r="FHI321" s="1"/>
      <c r="FHJ321" s="1"/>
      <c r="FHK321" s="1"/>
      <c r="FHL321" s="1"/>
      <c r="FHM321" s="1"/>
      <c r="FHN321" s="1"/>
      <c r="FHO321" s="1"/>
      <c r="FHP321" s="1"/>
      <c r="FHQ321" s="1"/>
      <c r="FHR321" s="1"/>
      <c r="FHS321" s="1"/>
      <c r="FHT321" s="1"/>
      <c r="FHU321" s="1"/>
      <c r="FHV321" s="1"/>
      <c r="FHW321" s="1"/>
      <c r="FHX321" s="1"/>
      <c r="FHY321" s="1"/>
      <c r="FHZ321" s="1"/>
      <c r="FIA321" s="1"/>
      <c r="FIB321" s="1"/>
      <c r="FIC321" s="1"/>
      <c r="FID321" s="1"/>
      <c r="FIE321" s="1"/>
      <c r="FIF321" s="1"/>
      <c r="FIG321" s="1"/>
      <c r="FIH321" s="1"/>
      <c r="FII321" s="1"/>
      <c r="FIJ321" s="1"/>
      <c r="FIK321" s="1"/>
      <c r="FIL321" s="1"/>
      <c r="FIM321" s="1"/>
      <c r="FIN321" s="1"/>
      <c r="FIO321" s="1"/>
      <c r="FIP321" s="1"/>
      <c r="FIQ321" s="1"/>
      <c r="FIR321" s="1"/>
      <c r="FIS321" s="1"/>
      <c r="FIT321" s="1"/>
      <c r="FIU321" s="1"/>
      <c r="FIV321" s="1"/>
      <c r="FIW321" s="1"/>
      <c r="FIX321" s="1"/>
      <c r="FIY321" s="1"/>
      <c r="FIZ321" s="1"/>
      <c r="FJA321" s="1"/>
      <c r="FJB321" s="1"/>
      <c r="FJC321" s="1"/>
      <c r="FJD321" s="1"/>
      <c r="FJE321" s="1"/>
      <c r="FJF321" s="1"/>
      <c r="FJG321" s="1"/>
      <c r="FJH321" s="1"/>
      <c r="FJI321" s="1"/>
      <c r="FJJ321" s="1"/>
      <c r="FJK321" s="1"/>
      <c r="FJL321" s="1"/>
      <c r="FJM321" s="1"/>
      <c r="FJN321" s="1"/>
      <c r="FJO321" s="1"/>
      <c r="FJP321" s="1"/>
      <c r="FJQ321" s="1"/>
      <c r="FJR321" s="1"/>
      <c r="FJS321" s="1"/>
      <c r="FJT321" s="1"/>
      <c r="FJU321" s="1"/>
      <c r="FJV321" s="1"/>
      <c r="FJW321" s="1"/>
      <c r="FJX321" s="1"/>
      <c r="FJY321" s="1"/>
      <c r="FJZ321" s="1"/>
      <c r="FKA321" s="1"/>
      <c r="FKB321" s="1"/>
      <c r="FKC321" s="1"/>
      <c r="FKD321" s="1"/>
      <c r="FKE321" s="1"/>
      <c r="FKF321" s="1"/>
      <c r="FKG321" s="1"/>
      <c r="FKH321" s="1"/>
      <c r="FKI321" s="1"/>
      <c r="FKJ321" s="1"/>
      <c r="FKK321" s="1"/>
      <c r="FKL321" s="1"/>
      <c r="FKM321" s="1"/>
      <c r="FKN321" s="1"/>
      <c r="FKO321" s="1"/>
      <c r="FKP321" s="1"/>
      <c r="FKQ321" s="1"/>
      <c r="FKR321" s="1"/>
      <c r="FKS321" s="1"/>
      <c r="FKT321" s="1"/>
      <c r="FKU321" s="1"/>
      <c r="FKV321" s="1"/>
      <c r="FKW321" s="1"/>
      <c r="FKX321" s="1"/>
      <c r="FKY321" s="1"/>
      <c r="FKZ321" s="1"/>
      <c r="FLA321" s="1"/>
      <c r="FLB321" s="1"/>
      <c r="FLC321" s="1"/>
      <c r="FLD321" s="1"/>
      <c r="FLE321" s="1"/>
      <c r="FLF321" s="1"/>
      <c r="FLG321" s="1"/>
      <c r="FLH321" s="1"/>
      <c r="FLI321" s="1"/>
      <c r="FLJ321" s="1"/>
      <c r="FLK321" s="1"/>
      <c r="FLL321" s="1"/>
      <c r="FLM321" s="1"/>
      <c r="FLN321" s="1"/>
      <c r="FLO321" s="1"/>
      <c r="FLP321" s="1"/>
      <c r="FLQ321" s="1"/>
      <c r="FLR321" s="1"/>
      <c r="FLS321" s="1"/>
      <c r="FLT321" s="1"/>
      <c r="FLU321" s="1"/>
      <c r="FLV321" s="1"/>
      <c r="FLW321" s="1"/>
      <c r="FLX321" s="1"/>
      <c r="FLY321" s="1"/>
      <c r="FLZ321" s="1"/>
      <c r="FMA321" s="1"/>
      <c r="FMB321" s="1"/>
      <c r="FMC321" s="1"/>
      <c r="FMD321" s="1"/>
      <c r="FME321" s="1"/>
      <c r="FMF321" s="1"/>
      <c r="FMG321" s="1"/>
      <c r="FMH321" s="1"/>
      <c r="FMI321" s="1"/>
      <c r="FMJ321" s="1"/>
      <c r="FMK321" s="1"/>
      <c r="FML321" s="1"/>
      <c r="FMM321" s="1"/>
      <c r="FMN321" s="1"/>
      <c r="FMO321" s="1"/>
      <c r="FMP321" s="1"/>
      <c r="FMQ321" s="1"/>
      <c r="FMR321" s="1"/>
      <c r="FMS321" s="1"/>
      <c r="FMT321" s="1"/>
      <c r="FMU321" s="1"/>
      <c r="FMV321" s="1"/>
      <c r="FMW321" s="1"/>
      <c r="FMX321" s="1"/>
      <c r="FMY321" s="1"/>
      <c r="FMZ321" s="1"/>
      <c r="FNA321" s="1"/>
      <c r="FNB321" s="1"/>
      <c r="FNC321" s="1"/>
      <c r="FND321" s="1"/>
      <c r="FNE321" s="1"/>
      <c r="FNF321" s="1"/>
      <c r="FNG321" s="1"/>
      <c r="FNH321" s="1"/>
      <c r="FNI321" s="1"/>
      <c r="FNJ321" s="1"/>
      <c r="FNK321" s="1"/>
      <c r="FNL321" s="1"/>
      <c r="FNM321" s="1"/>
      <c r="FNN321" s="1"/>
      <c r="FNO321" s="1"/>
      <c r="FNP321" s="1"/>
      <c r="FNQ321" s="1"/>
      <c r="FNR321" s="1"/>
      <c r="FNS321" s="1"/>
      <c r="FNT321" s="1"/>
      <c r="FNU321" s="1"/>
      <c r="FNV321" s="1"/>
      <c r="FNW321" s="1"/>
      <c r="FNX321" s="1"/>
      <c r="FNY321" s="1"/>
      <c r="FNZ321" s="1"/>
      <c r="FOA321" s="1"/>
      <c r="FOB321" s="1"/>
      <c r="FOC321" s="1"/>
      <c r="FOD321" s="1"/>
      <c r="FOE321" s="1"/>
      <c r="FOF321" s="1"/>
      <c r="FOG321" s="1"/>
      <c r="FOH321" s="1"/>
      <c r="FOI321" s="1"/>
      <c r="FOJ321" s="1"/>
      <c r="FOK321" s="1"/>
      <c r="FOL321" s="1"/>
      <c r="FOM321" s="1"/>
      <c r="FON321" s="1"/>
      <c r="FOO321" s="1"/>
      <c r="FOP321" s="1"/>
      <c r="FOQ321" s="1"/>
      <c r="FOR321" s="1"/>
      <c r="FOS321" s="1"/>
      <c r="FOT321" s="1"/>
      <c r="FOU321" s="1"/>
      <c r="FOV321" s="1"/>
      <c r="FOW321" s="1"/>
      <c r="FOX321" s="1"/>
      <c r="FOY321" s="1"/>
      <c r="FOZ321" s="1"/>
      <c r="FPA321" s="1"/>
      <c r="FPB321" s="1"/>
      <c r="FPC321" s="1"/>
      <c r="FPD321" s="1"/>
      <c r="FPE321" s="1"/>
      <c r="FPF321" s="1"/>
      <c r="FPG321" s="1"/>
      <c r="FPH321" s="1"/>
      <c r="FPI321" s="1"/>
      <c r="FPJ321" s="1"/>
      <c r="FPK321" s="1"/>
      <c r="FPL321" s="1"/>
      <c r="FPM321" s="1"/>
      <c r="FPN321" s="1"/>
      <c r="FPO321" s="1"/>
      <c r="FPP321" s="1"/>
      <c r="FPQ321" s="1"/>
      <c r="FPR321" s="1"/>
      <c r="FPS321" s="1"/>
      <c r="FPT321" s="1"/>
      <c r="FPU321" s="1"/>
      <c r="FPV321" s="1"/>
      <c r="FPW321" s="1"/>
      <c r="FPX321" s="1"/>
      <c r="FPY321" s="1"/>
      <c r="FPZ321" s="1"/>
      <c r="FQA321" s="1"/>
      <c r="FQB321" s="1"/>
      <c r="FQC321" s="1"/>
      <c r="FQD321" s="1"/>
      <c r="FQE321" s="1"/>
      <c r="FQF321" s="1"/>
      <c r="FQG321" s="1"/>
      <c r="FQH321" s="1"/>
      <c r="FQI321" s="1"/>
      <c r="FQJ321" s="1"/>
      <c r="FQK321" s="1"/>
      <c r="FQL321" s="1"/>
      <c r="FQM321" s="1"/>
      <c r="FQN321" s="1"/>
      <c r="FQO321" s="1"/>
      <c r="FQP321" s="1"/>
      <c r="FQQ321" s="1"/>
      <c r="FQR321" s="1"/>
      <c r="FQS321" s="1"/>
      <c r="FQT321" s="1"/>
      <c r="FQU321" s="1"/>
      <c r="FQV321" s="1"/>
      <c r="FQW321" s="1"/>
      <c r="FQX321" s="1"/>
      <c r="FQY321" s="1"/>
      <c r="FQZ321" s="1"/>
      <c r="FRA321" s="1"/>
      <c r="FRB321" s="1"/>
      <c r="FRC321" s="1"/>
      <c r="FRD321" s="1"/>
      <c r="FRE321" s="1"/>
      <c r="FRF321" s="1"/>
      <c r="FRG321" s="1"/>
      <c r="FRH321" s="1"/>
      <c r="FRI321" s="1"/>
      <c r="FRJ321" s="1"/>
      <c r="FRK321" s="1"/>
      <c r="FRL321" s="1"/>
      <c r="FRM321" s="1"/>
      <c r="FRN321" s="1"/>
      <c r="FRO321" s="1"/>
      <c r="FRP321" s="1"/>
      <c r="FRQ321" s="1"/>
      <c r="FRR321" s="1"/>
      <c r="FRS321" s="1"/>
      <c r="FRT321" s="1"/>
      <c r="FRU321" s="1"/>
      <c r="FRV321" s="1"/>
      <c r="FRW321" s="1"/>
      <c r="FRX321" s="1"/>
      <c r="FRY321" s="1"/>
      <c r="FRZ321" s="1"/>
      <c r="FSA321" s="1"/>
      <c r="FSB321" s="1"/>
      <c r="FSC321" s="1"/>
      <c r="FSD321" s="1"/>
      <c r="FSE321" s="1"/>
      <c r="FSF321" s="1"/>
      <c r="FSG321" s="1"/>
      <c r="FSH321" s="1"/>
      <c r="FSI321" s="1"/>
      <c r="FSJ321" s="1"/>
      <c r="FSK321" s="1"/>
      <c r="FSL321" s="1"/>
      <c r="FSM321" s="1"/>
      <c r="FSN321" s="1"/>
      <c r="FSO321" s="1"/>
      <c r="FSP321" s="1"/>
      <c r="FSQ321" s="1"/>
      <c r="FSR321" s="1"/>
      <c r="FSS321" s="1"/>
      <c r="FST321" s="1"/>
      <c r="FSU321" s="1"/>
      <c r="FSV321" s="1"/>
      <c r="FSW321" s="1"/>
      <c r="FSX321" s="1"/>
      <c r="FSY321" s="1"/>
      <c r="FSZ321" s="1"/>
      <c r="FTA321" s="1"/>
      <c r="FTB321" s="1"/>
      <c r="FTC321" s="1"/>
      <c r="FTD321" s="1"/>
      <c r="FTE321" s="1"/>
      <c r="FTF321" s="1"/>
      <c r="FTG321" s="1"/>
      <c r="FTH321" s="1"/>
      <c r="FTI321" s="1"/>
      <c r="FTJ321" s="1"/>
      <c r="FTK321" s="1"/>
      <c r="FTL321" s="1"/>
      <c r="FTM321" s="1"/>
      <c r="FTN321" s="1"/>
      <c r="FTO321" s="1"/>
      <c r="FTP321" s="1"/>
      <c r="FTQ321" s="1"/>
      <c r="FTR321" s="1"/>
      <c r="FTS321" s="1"/>
      <c r="FTT321" s="1"/>
      <c r="FTU321" s="1"/>
      <c r="FTV321" s="1"/>
      <c r="FTW321" s="1"/>
      <c r="FTX321" s="1"/>
      <c r="FTY321" s="1"/>
      <c r="FTZ321" s="1"/>
      <c r="FUA321" s="1"/>
      <c r="FUB321" s="1"/>
      <c r="FUC321" s="1"/>
      <c r="FUD321" s="1"/>
      <c r="FUE321" s="1"/>
      <c r="FUF321" s="1"/>
      <c r="FUG321" s="1"/>
      <c r="FUH321" s="1"/>
      <c r="FUI321" s="1"/>
      <c r="FUJ321" s="1"/>
      <c r="FUK321" s="1"/>
      <c r="FUL321" s="1"/>
      <c r="FUM321" s="1"/>
      <c r="FUN321" s="1"/>
      <c r="FUO321" s="1"/>
      <c r="FUP321" s="1"/>
      <c r="FUQ321" s="1"/>
      <c r="FUR321" s="1"/>
      <c r="FUS321" s="1"/>
      <c r="FUT321" s="1"/>
      <c r="FUU321" s="1"/>
      <c r="FUV321" s="1"/>
      <c r="FUW321" s="1"/>
      <c r="FUX321" s="1"/>
      <c r="FUY321" s="1"/>
      <c r="FUZ321" s="1"/>
      <c r="FVA321" s="1"/>
      <c r="FVB321" s="1"/>
      <c r="FVC321" s="1"/>
      <c r="FVD321" s="1"/>
      <c r="FVE321" s="1"/>
      <c r="FVF321" s="1"/>
      <c r="FVG321" s="1"/>
      <c r="FVH321" s="1"/>
      <c r="FVI321" s="1"/>
      <c r="FVJ321" s="1"/>
      <c r="FVK321" s="1"/>
      <c r="FVL321" s="1"/>
      <c r="FVM321" s="1"/>
      <c r="FVN321" s="1"/>
      <c r="FVO321" s="1"/>
      <c r="FVP321" s="1"/>
      <c r="FVQ321" s="1"/>
      <c r="FVR321" s="1"/>
      <c r="FVS321" s="1"/>
      <c r="FVT321" s="1"/>
      <c r="FVU321" s="1"/>
      <c r="FVV321" s="1"/>
      <c r="FVW321" s="1"/>
      <c r="FVX321" s="1"/>
      <c r="FVY321" s="1"/>
      <c r="FVZ321" s="1"/>
      <c r="FWA321" s="1"/>
      <c r="FWB321" s="1"/>
      <c r="FWC321" s="1"/>
      <c r="FWD321" s="1"/>
      <c r="FWE321" s="1"/>
      <c r="FWF321" s="1"/>
      <c r="FWG321" s="1"/>
      <c r="FWH321" s="1"/>
      <c r="FWI321" s="1"/>
      <c r="FWJ321" s="1"/>
      <c r="FWK321" s="1"/>
      <c r="FWL321" s="1"/>
      <c r="FWM321" s="1"/>
      <c r="FWN321" s="1"/>
      <c r="FWO321" s="1"/>
      <c r="FWP321" s="1"/>
      <c r="FWQ321" s="1"/>
      <c r="FWR321" s="1"/>
      <c r="FWS321" s="1"/>
      <c r="FWT321" s="1"/>
      <c r="FWU321" s="1"/>
      <c r="FWV321" s="1"/>
      <c r="FWW321" s="1"/>
      <c r="FWX321" s="1"/>
      <c r="FWY321" s="1"/>
      <c r="FWZ321" s="1"/>
      <c r="FXA321" s="1"/>
      <c r="FXB321" s="1"/>
      <c r="FXC321" s="1"/>
      <c r="FXD321" s="1"/>
      <c r="FXE321" s="1"/>
      <c r="FXF321" s="1"/>
      <c r="FXG321" s="1"/>
      <c r="FXH321" s="1"/>
      <c r="FXI321" s="1"/>
      <c r="FXJ321" s="1"/>
      <c r="FXK321" s="1"/>
      <c r="FXL321" s="1"/>
      <c r="FXM321" s="1"/>
      <c r="FXN321" s="1"/>
      <c r="FXO321" s="1"/>
      <c r="FXP321" s="1"/>
      <c r="FXQ321" s="1"/>
      <c r="FXR321" s="1"/>
      <c r="FXS321" s="1"/>
      <c r="FXT321" s="1"/>
      <c r="FXU321" s="1"/>
      <c r="FXV321" s="1"/>
      <c r="FXW321" s="1"/>
      <c r="FXX321" s="1"/>
      <c r="FXY321" s="1"/>
      <c r="FXZ321" s="1"/>
      <c r="FYA321" s="1"/>
      <c r="FYB321" s="1"/>
      <c r="FYC321" s="1"/>
      <c r="FYD321" s="1"/>
      <c r="FYE321" s="1"/>
      <c r="FYF321" s="1"/>
      <c r="FYG321" s="1"/>
      <c r="FYH321" s="1"/>
      <c r="FYI321" s="1"/>
      <c r="FYJ321" s="1"/>
      <c r="FYK321" s="1"/>
      <c r="FYL321" s="1"/>
      <c r="FYM321" s="1"/>
      <c r="FYN321" s="1"/>
      <c r="FYO321" s="1"/>
      <c r="FYP321" s="1"/>
      <c r="FYQ321" s="1"/>
      <c r="FYR321" s="1"/>
      <c r="FYS321" s="1"/>
      <c r="FYT321" s="1"/>
      <c r="FYU321" s="1"/>
      <c r="FYV321" s="1"/>
      <c r="FYW321" s="1"/>
      <c r="FYX321" s="1"/>
      <c r="FYY321" s="1"/>
      <c r="FYZ321" s="1"/>
      <c r="FZA321" s="1"/>
      <c r="FZB321" s="1"/>
      <c r="FZC321" s="1"/>
      <c r="FZD321" s="1"/>
      <c r="FZE321" s="1"/>
      <c r="FZF321" s="1"/>
      <c r="FZG321" s="1"/>
      <c r="FZH321" s="1"/>
      <c r="FZI321" s="1"/>
      <c r="FZJ321" s="1"/>
      <c r="FZK321" s="1"/>
      <c r="FZL321" s="1"/>
      <c r="FZM321" s="1"/>
      <c r="FZN321" s="1"/>
      <c r="FZO321" s="1"/>
      <c r="FZP321" s="1"/>
      <c r="FZQ321" s="1"/>
      <c r="FZR321" s="1"/>
      <c r="FZS321" s="1"/>
      <c r="FZT321" s="1"/>
      <c r="FZU321" s="1"/>
      <c r="FZV321" s="1"/>
      <c r="FZW321" s="1"/>
      <c r="FZX321" s="1"/>
      <c r="FZY321" s="1"/>
      <c r="FZZ321" s="1"/>
      <c r="GAA321" s="1"/>
      <c r="GAB321" s="1"/>
      <c r="GAC321" s="1"/>
      <c r="GAD321" s="1"/>
      <c r="GAE321" s="1"/>
      <c r="GAF321" s="1"/>
      <c r="GAG321" s="1"/>
      <c r="GAH321" s="1"/>
      <c r="GAI321" s="1"/>
      <c r="GAJ321" s="1"/>
      <c r="GAK321" s="1"/>
      <c r="GAL321" s="1"/>
      <c r="GAM321" s="1"/>
      <c r="GAN321" s="1"/>
      <c r="GAO321" s="1"/>
      <c r="GAP321" s="1"/>
      <c r="GAQ321" s="1"/>
      <c r="GAR321" s="1"/>
      <c r="GAS321" s="1"/>
      <c r="GAT321" s="1"/>
      <c r="GAU321" s="1"/>
      <c r="GAV321" s="1"/>
      <c r="GAW321" s="1"/>
      <c r="GAX321" s="1"/>
      <c r="GAY321" s="1"/>
      <c r="GAZ321" s="1"/>
      <c r="GBA321" s="1"/>
      <c r="GBB321" s="1"/>
      <c r="GBC321" s="1"/>
      <c r="GBD321" s="1"/>
      <c r="GBE321" s="1"/>
      <c r="GBF321" s="1"/>
      <c r="GBG321" s="1"/>
      <c r="GBH321" s="1"/>
      <c r="GBI321" s="1"/>
      <c r="GBJ321" s="1"/>
      <c r="GBK321" s="1"/>
      <c r="GBL321" s="1"/>
      <c r="GBM321" s="1"/>
      <c r="GBN321" s="1"/>
      <c r="GBO321" s="1"/>
      <c r="GBP321" s="1"/>
      <c r="GBQ321" s="1"/>
      <c r="GBR321" s="1"/>
      <c r="GBS321" s="1"/>
      <c r="GBT321" s="1"/>
      <c r="GBU321" s="1"/>
      <c r="GBV321" s="1"/>
      <c r="GBW321" s="1"/>
      <c r="GBX321" s="1"/>
      <c r="GBY321" s="1"/>
      <c r="GBZ321" s="1"/>
      <c r="GCA321" s="1"/>
      <c r="GCB321" s="1"/>
      <c r="GCC321" s="1"/>
      <c r="GCD321" s="1"/>
      <c r="GCE321" s="1"/>
      <c r="GCF321" s="1"/>
      <c r="GCG321" s="1"/>
      <c r="GCH321" s="1"/>
      <c r="GCI321" s="1"/>
      <c r="GCJ321" s="1"/>
      <c r="GCK321" s="1"/>
      <c r="GCL321" s="1"/>
      <c r="GCM321" s="1"/>
      <c r="GCN321" s="1"/>
      <c r="GCO321" s="1"/>
      <c r="GCP321" s="1"/>
      <c r="GCQ321" s="1"/>
      <c r="GCR321" s="1"/>
      <c r="GCS321" s="1"/>
      <c r="GCT321" s="1"/>
      <c r="GCU321" s="1"/>
      <c r="GCV321" s="1"/>
      <c r="GCW321" s="1"/>
      <c r="GCX321" s="1"/>
      <c r="GCY321" s="1"/>
      <c r="GCZ321" s="1"/>
      <c r="GDA321" s="1"/>
      <c r="GDB321" s="1"/>
      <c r="GDC321" s="1"/>
      <c r="GDD321" s="1"/>
      <c r="GDE321" s="1"/>
      <c r="GDF321" s="1"/>
      <c r="GDG321" s="1"/>
      <c r="GDH321" s="1"/>
      <c r="GDI321" s="1"/>
      <c r="GDJ321" s="1"/>
      <c r="GDK321" s="1"/>
      <c r="GDL321" s="1"/>
      <c r="GDM321" s="1"/>
      <c r="GDN321" s="1"/>
      <c r="GDO321" s="1"/>
      <c r="GDP321" s="1"/>
      <c r="GDQ321" s="1"/>
      <c r="GDR321" s="1"/>
      <c r="GDS321" s="1"/>
      <c r="GDT321" s="1"/>
      <c r="GDU321" s="1"/>
      <c r="GDV321" s="1"/>
      <c r="GDW321" s="1"/>
      <c r="GDX321" s="1"/>
      <c r="GDY321" s="1"/>
      <c r="GDZ321" s="1"/>
      <c r="GEA321" s="1"/>
      <c r="GEB321" s="1"/>
      <c r="GEC321" s="1"/>
      <c r="GED321" s="1"/>
      <c r="GEE321" s="1"/>
      <c r="GEF321" s="1"/>
      <c r="GEG321" s="1"/>
      <c r="GEH321" s="1"/>
      <c r="GEI321" s="1"/>
      <c r="GEJ321" s="1"/>
      <c r="GEK321" s="1"/>
      <c r="GEL321" s="1"/>
      <c r="GEM321" s="1"/>
      <c r="GEN321" s="1"/>
      <c r="GEO321" s="1"/>
      <c r="GEP321" s="1"/>
      <c r="GEQ321" s="1"/>
      <c r="GER321" s="1"/>
      <c r="GES321" s="1"/>
      <c r="GET321" s="1"/>
      <c r="GEU321" s="1"/>
      <c r="GEV321" s="1"/>
      <c r="GEW321" s="1"/>
      <c r="GEX321" s="1"/>
      <c r="GEY321" s="1"/>
      <c r="GEZ321" s="1"/>
      <c r="GFA321" s="1"/>
      <c r="GFB321" s="1"/>
      <c r="GFC321" s="1"/>
      <c r="GFD321" s="1"/>
      <c r="GFE321" s="1"/>
      <c r="GFF321" s="1"/>
      <c r="GFG321" s="1"/>
      <c r="GFH321" s="1"/>
      <c r="GFI321" s="1"/>
      <c r="GFJ321" s="1"/>
      <c r="GFK321" s="1"/>
      <c r="GFL321" s="1"/>
      <c r="GFM321" s="1"/>
      <c r="GFN321" s="1"/>
      <c r="GFO321" s="1"/>
      <c r="GFP321" s="1"/>
      <c r="GFQ321" s="1"/>
      <c r="GFR321" s="1"/>
      <c r="GFS321" s="1"/>
      <c r="GFT321" s="1"/>
      <c r="GFU321" s="1"/>
      <c r="GFV321" s="1"/>
      <c r="GFW321" s="1"/>
      <c r="GFX321" s="1"/>
      <c r="GFY321" s="1"/>
      <c r="GFZ321" s="1"/>
      <c r="GGA321" s="1"/>
      <c r="GGB321" s="1"/>
      <c r="GGC321" s="1"/>
      <c r="GGD321" s="1"/>
      <c r="GGE321" s="1"/>
      <c r="GGF321" s="1"/>
      <c r="GGG321" s="1"/>
      <c r="GGH321" s="1"/>
      <c r="GGI321" s="1"/>
      <c r="GGJ321" s="1"/>
      <c r="GGK321" s="1"/>
      <c r="GGL321" s="1"/>
      <c r="GGM321" s="1"/>
      <c r="GGN321" s="1"/>
      <c r="GGO321" s="1"/>
      <c r="GGP321" s="1"/>
      <c r="GGQ321" s="1"/>
      <c r="GGR321" s="1"/>
      <c r="GGS321" s="1"/>
      <c r="GGT321" s="1"/>
      <c r="GGU321" s="1"/>
      <c r="GGV321" s="1"/>
      <c r="GGW321" s="1"/>
      <c r="GGX321" s="1"/>
      <c r="GGY321" s="1"/>
      <c r="GGZ321" s="1"/>
      <c r="GHA321" s="1"/>
      <c r="GHB321" s="1"/>
      <c r="GHC321" s="1"/>
      <c r="GHD321" s="1"/>
      <c r="GHE321" s="1"/>
      <c r="GHF321" s="1"/>
      <c r="GHG321" s="1"/>
      <c r="GHH321" s="1"/>
      <c r="GHI321" s="1"/>
      <c r="GHJ321" s="1"/>
      <c r="GHK321" s="1"/>
      <c r="GHL321" s="1"/>
      <c r="GHM321" s="1"/>
      <c r="GHN321" s="1"/>
      <c r="GHO321" s="1"/>
      <c r="GHP321" s="1"/>
      <c r="GHQ321" s="1"/>
      <c r="GHR321" s="1"/>
      <c r="GHS321" s="1"/>
      <c r="GHT321" s="1"/>
      <c r="GHU321" s="1"/>
      <c r="GHV321" s="1"/>
      <c r="GHW321" s="1"/>
      <c r="GHX321" s="1"/>
      <c r="GHY321" s="1"/>
      <c r="GHZ321" s="1"/>
      <c r="GIA321" s="1"/>
      <c r="GIB321" s="1"/>
      <c r="GIC321" s="1"/>
      <c r="GID321" s="1"/>
      <c r="GIE321" s="1"/>
      <c r="GIF321" s="1"/>
      <c r="GIG321" s="1"/>
      <c r="GIH321" s="1"/>
      <c r="GII321" s="1"/>
      <c r="GIJ321" s="1"/>
      <c r="GIK321" s="1"/>
      <c r="GIL321" s="1"/>
      <c r="GIM321" s="1"/>
      <c r="GIN321" s="1"/>
      <c r="GIO321" s="1"/>
      <c r="GIP321" s="1"/>
      <c r="GIQ321" s="1"/>
      <c r="GIR321" s="1"/>
      <c r="GIS321" s="1"/>
      <c r="GIT321" s="1"/>
      <c r="GIU321" s="1"/>
      <c r="GIV321" s="1"/>
      <c r="GIW321" s="1"/>
      <c r="GIX321" s="1"/>
      <c r="GIY321" s="1"/>
      <c r="GIZ321" s="1"/>
      <c r="GJA321" s="1"/>
      <c r="GJB321" s="1"/>
      <c r="GJC321" s="1"/>
      <c r="GJD321" s="1"/>
      <c r="GJE321" s="1"/>
      <c r="GJF321" s="1"/>
      <c r="GJG321" s="1"/>
      <c r="GJH321" s="1"/>
      <c r="GJI321" s="1"/>
      <c r="GJJ321" s="1"/>
      <c r="GJK321" s="1"/>
      <c r="GJL321" s="1"/>
      <c r="GJM321" s="1"/>
      <c r="GJN321" s="1"/>
      <c r="GJO321" s="1"/>
      <c r="GJP321" s="1"/>
      <c r="GJQ321" s="1"/>
      <c r="GJR321" s="1"/>
      <c r="GJS321" s="1"/>
      <c r="GJT321" s="1"/>
      <c r="GJU321" s="1"/>
      <c r="GJV321" s="1"/>
      <c r="GJW321" s="1"/>
      <c r="GJX321" s="1"/>
      <c r="GJY321" s="1"/>
      <c r="GJZ321" s="1"/>
      <c r="GKA321" s="1"/>
      <c r="GKB321" s="1"/>
      <c r="GKC321" s="1"/>
      <c r="GKD321" s="1"/>
      <c r="GKE321" s="1"/>
      <c r="GKF321" s="1"/>
      <c r="GKG321" s="1"/>
      <c r="GKH321" s="1"/>
      <c r="GKI321" s="1"/>
      <c r="GKJ321" s="1"/>
      <c r="GKK321" s="1"/>
      <c r="GKL321" s="1"/>
      <c r="GKM321" s="1"/>
      <c r="GKN321" s="1"/>
      <c r="GKO321" s="1"/>
      <c r="GKP321" s="1"/>
      <c r="GKQ321" s="1"/>
      <c r="GKR321" s="1"/>
      <c r="GKS321" s="1"/>
      <c r="GKT321" s="1"/>
      <c r="GKU321" s="1"/>
      <c r="GKV321" s="1"/>
      <c r="GKW321" s="1"/>
      <c r="GKX321" s="1"/>
      <c r="GKY321" s="1"/>
      <c r="GKZ321" s="1"/>
      <c r="GLA321" s="1"/>
      <c r="GLB321" s="1"/>
      <c r="GLC321" s="1"/>
      <c r="GLD321" s="1"/>
      <c r="GLE321" s="1"/>
      <c r="GLF321" s="1"/>
      <c r="GLG321" s="1"/>
      <c r="GLH321" s="1"/>
      <c r="GLI321" s="1"/>
      <c r="GLJ321" s="1"/>
      <c r="GLK321" s="1"/>
      <c r="GLL321" s="1"/>
      <c r="GLM321" s="1"/>
      <c r="GLN321" s="1"/>
      <c r="GLO321" s="1"/>
      <c r="GLP321" s="1"/>
      <c r="GLQ321" s="1"/>
      <c r="GLR321" s="1"/>
      <c r="GLS321" s="1"/>
      <c r="GLT321" s="1"/>
      <c r="GLU321" s="1"/>
      <c r="GLV321" s="1"/>
      <c r="GLW321" s="1"/>
      <c r="GLX321" s="1"/>
      <c r="GLY321" s="1"/>
      <c r="GLZ321" s="1"/>
      <c r="GMA321" s="1"/>
      <c r="GMB321" s="1"/>
      <c r="GMC321" s="1"/>
      <c r="GMD321" s="1"/>
      <c r="GME321" s="1"/>
      <c r="GMF321" s="1"/>
      <c r="GMG321" s="1"/>
      <c r="GMH321" s="1"/>
      <c r="GMI321" s="1"/>
      <c r="GMJ321" s="1"/>
      <c r="GMK321" s="1"/>
      <c r="GML321" s="1"/>
      <c r="GMM321" s="1"/>
      <c r="GMN321" s="1"/>
      <c r="GMO321" s="1"/>
      <c r="GMP321" s="1"/>
      <c r="GMQ321" s="1"/>
      <c r="GMR321" s="1"/>
      <c r="GMS321" s="1"/>
      <c r="GMT321" s="1"/>
      <c r="GMU321" s="1"/>
      <c r="GMV321" s="1"/>
      <c r="GMW321" s="1"/>
      <c r="GMX321" s="1"/>
      <c r="GMY321" s="1"/>
      <c r="GMZ321" s="1"/>
      <c r="GNA321" s="1"/>
      <c r="GNB321" s="1"/>
      <c r="GNC321" s="1"/>
      <c r="GND321" s="1"/>
      <c r="GNE321" s="1"/>
      <c r="GNF321" s="1"/>
      <c r="GNG321" s="1"/>
      <c r="GNH321" s="1"/>
      <c r="GNI321" s="1"/>
      <c r="GNJ321" s="1"/>
      <c r="GNK321" s="1"/>
      <c r="GNL321" s="1"/>
      <c r="GNM321" s="1"/>
      <c r="GNN321" s="1"/>
      <c r="GNO321" s="1"/>
      <c r="GNP321" s="1"/>
      <c r="GNQ321" s="1"/>
      <c r="GNR321" s="1"/>
      <c r="GNS321" s="1"/>
      <c r="GNT321" s="1"/>
      <c r="GNU321" s="1"/>
      <c r="GNV321" s="1"/>
      <c r="GNW321" s="1"/>
      <c r="GNX321" s="1"/>
      <c r="GNY321" s="1"/>
      <c r="GNZ321" s="1"/>
      <c r="GOA321" s="1"/>
      <c r="GOB321" s="1"/>
      <c r="GOC321" s="1"/>
      <c r="GOD321" s="1"/>
      <c r="GOE321" s="1"/>
      <c r="GOF321" s="1"/>
      <c r="GOG321" s="1"/>
      <c r="GOH321" s="1"/>
      <c r="GOI321" s="1"/>
      <c r="GOJ321" s="1"/>
      <c r="GOK321" s="1"/>
      <c r="GOL321" s="1"/>
      <c r="GOM321" s="1"/>
      <c r="GON321" s="1"/>
      <c r="GOO321" s="1"/>
      <c r="GOP321" s="1"/>
      <c r="GOQ321" s="1"/>
      <c r="GOR321" s="1"/>
      <c r="GOS321" s="1"/>
      <c r="GOT321" s="1"/>
      <c r="GOU321" s="1"/>
      <c r="GOV321" s="1"/>
      <c r="GOW321" s="1"/>
      <c r="GOX321" s="1"/>
      <c r="GOY321" s="1"/>
      <c r="GOZ321" s="1"/>
      <c r="GPA321" s="1"/>
      <c r="GPB321" s="1"/>
      <c r="GPC321" s="1"/>
      <c r="GPD321" s="1"/>
      <c r="GPE321" s="1"/>
      <c r="GPF321" s="1"/>
      <c r="GPG321" s="1"/>
      <c r="GPH321" s="1"/>
      <c r="GPI321" s="1"/>
      <c r="GPJ321" s="1"/>
      <c r="GPK321" s="1"/>
      <c r="GPL321" s="1"/>
      <c r="GPM321" s="1"/>
      <c r="GPN321" s="1"/>
      <c r="GPO321" s="1"/>
      <c r="GPP321" s="1"/>
      <c r="GPQ321" s="1"/>
      <c r="GPR321" s="1"/>
      <c r="GPS321" s="1"/>
      <c r="GPT321" s="1"/>
      <c r="GPU321" s="1"/>
      <c r="GPV321" s="1"/>
      <c r="GPW321" s="1"/>
      <c r="GPX321" s="1"/>
      <c r="GPY321" s="1"/>
      <c r="GPZ321" s="1"/>
      <c r="GQA321" s="1"/>
      <c r="GQB321" s="1"/>
      <c r="GQC321" s="1"/>
      <c r="GQD321" s="1"/>
      <c r="GQE321" s="1"/>
      <c r="GQF321" s="1"/>
      <c r="GQG321" s="1"/>
      <c r="GQH321" s="1"/>
      <c r="GQI321" s="1"/>
      <c r="GQJ321" s="1"/>
      <c r="GQK321" s="1"/>
      <c r="GQL321" s="1"/>
      <c r="GQM321" s="1"/>
      <c r="GQN321" s="1"/>
      <c r="GQO321" s="1"/>
      <c r="GQP321" s="1"/>
      <c r="GQQ321" s="1"/>
      <c r="GQR321" s="1"/>
      <c r="GQS321" s="1"/>
      <c r="GQT321" s="1"/>
      <c r="GQU321" s="1"/>
      <c r="GQV321" s="1"/>
      <c r="GQW321" s="1"/>
      <c r="GQX321" s="1"/>
      <c r="GQY321" s="1"/>
      <c r="GQZ321" s="1"/>
      <c r="GRA321" s="1"/>
      <c r="GRB321" s="1"/>
      <c r="GRC321" s="1"/>
      <c r="GRD321" s="1"/>
      <c r="GRE321" s="1"/>
      <c r="GRF321" s="1"/>
      <c r="GRG321" s="1"/>
      <c r="GRH321" s="1"/>
      <c r="GRI321" s="1"/>
      <c r="GRJ321" s="1"/>
      <c r="GRK321" s="1"/>
      <c r="GRL321" s="1"/>
      <c r="GRM321" s="1"/>
      <c r="GRN321" s="1"/>
      <c r="GRO321" s="1"/>
      <c r="GRP321" s="1"/>
      <c r="GRQ321" s="1"/>
      <c r="GRR321" s="1"/>
      <c r="GRS321" s="1"/>
      <c r="GRT321" s="1"/>
      <c r="GRU321" s="1"/>
      <c r="GRV321" s="1"/>
      <c r="GRW321" s="1"/>
      <c r="GRX321" s="1"/>
      <c r="GRY321" s="1"/>
      <c r="GRZ321" s="1"/>
      <c r="GSA321" s="1"/>
      <c r="GSB321" s="1"/>
      <c r="GSC321" s="1"/>
      <c r="GSD321" s="1"/>
      <c r="GSE321" s="1"/>
      <c r="GSF321" s="1"/>
      <c r="GSG321" s="1"/>
      <c r="GSH321" s="1"/>
      <c r="GSI321" s="1"/>
      <c r="GSJ321" s="1"/>
      <c r="GSK321" s="1"/>
      <c r="GSL321" s="1"/>
      <c r="GSM321" s="1"/>
      <c r="GSN321" s="1"/>
      <c r="GSO321" s="1"/>
      <c r="GSP321" s="1"/>
      <c r="GSQ321" s="1"/>
      <c r="GSR321" s="1"/>
      <c r="GSS321" s="1"/>
      <c r="GST321" s="1"/>
      <c r="GSU321" s="1"/>
      <c r="GSV321" s="1"/>
      <c r="GSW321" s="1"/>
      <c r="GSX321" s="1"/>
      <c r="GSY321" s="1"/>
      <c r="GSZ321" s="1"/>
      <c r="GTA321" s="1"/>
      <c r="GTB321" s="1"/>
      <c r="GTC321" s="1"/>
      <c r="GTD321" s="1"/>
      <c r="GTE321" s="1"/>
      <c r="GTF321" s="1"/>
      <c r="GTG321" s="1"/>
      <c r="GTH321" s="1"/>
      <c r="GTI321" s="1"/>
      <c r="GTJ321" s="1"/>
      <c r="GTK321" s="1"/>
      <c r="GTL321" s="1"/>
      <c r="GTM321" s="1"/>
      <c r="GTN321" s="1"/>
      <c r="GTO321" s="1"/>
      <c r="GTP321" s="1"/>
      <c r="GTQ321" s="1"/>
      <c r="GTR321" s="1"/>
      <c r="GTS321" s="1"/>
      <c r="GTT321" s="1"/>
      <c r="GTU321" s="1"/>
      <c r="GTV321" s="1"/>
      <c r="GTW321" s="1"/>
      <c r="GTX321" s="1"/>
      <c r="GTY321" s="1"/>
      <c r="GTZ321" s="1"/>
      <c r="GUA321" s="1"/>
      <c r="GUB321" s="1"/>
      <c r="GUC321" s="1"/>
      <c r="GUD321" s="1"/>
      <c r="GUE321" s="1"/>
      <c r="GUF321" s="1"/>
      <c r="GUG321" s="1"/>
      <c r="GUH321" s="1"/>
      <c r="GUI321" s="1"/>
      <c r="GUJ321" s="1"/>
      <c r="GUK321" s="1"/>
      <c r="GUL321" s="1"/>
      <c r="GUM321" s="1"/>
      <c r="GUN321" s="1"/>
      <c r="GUO321" s="1"/>
      <c r="GUP321" s="1"/>
      <c r="GUQ321" s="1"/>
      <c r="GUR321" s="1"/>
      <c r="GUS321" s="1"/>
      <c r="GUT321" s="1"/>
      <c r="GUU321" s="1"/>
      <c r="GUV321" s="1"/>
      <c r="GUW321" s="1"/>
      <c r="GUX321" s="1"/>
      <c r="GUY321" s="1"/>
      <c r="GUZ321" s="1"/>
      <c r="GVA321" s="1"/>
      <c r="GVB321" s="1"/>
      <c r="GVC321" s="1"/>
      <c r="GVD321" s="1"/>
      <c r="GVE321" s="1"/>
      <c r="GVF321" s="1"/>
      <c r="GVG321" s="1"/>
      <c r="GVH321" s="1"/>
      <c r="GVI321" s="1"/>
      <c r="GVJ321" s="1"/>
      <c r="GVK321" s="1"/>
      <c r="GVL321" s="1"/>
      <c r="GVM321" s="1"/>
      <c r="GVN321" s="1"/>
      <c r="GVO321" s="1"/>
      <c r="GVP321" s="1"/>
      <c r="GVQ321" s="1"/>
      <c r="GVR321" s="1"/>
      <c r="GVS321" s="1"/>
      <c r="GVT321" s="1"/>
      <c r="GVU321" s="1"/>
      <c r="GVV321" s="1"/>
      <c r="GVW321" s="1"/>
      <c r="GVX321" s="1"/>
      <c r="GVY321" s="1"/>
      <c r="GVZ321" s="1"/>
      <c r="GWA321" s="1"/>
      <c r="GWB321" s="1"/>
      <c r="GWC321" s="1"/>
      <c r="GWD321" s="1"/>
      <c r="GWE321" s="1"/>
      <c r="GWF321" s="1"/>
      <c r="GWG321" s="1"/>
      <c r="GWH321" s="1"/>
      <c r="GWI321" s="1"/>
      <c r="GWJ321" s="1"/>
      <c r="GWK321" s="1"/>
      <c r="GWL321" s="1"/>
      <c r="GWM321" s="1"/>
      <c r="GWN321" s="1"/>
      <c r="GWO321" s="1"/>
      <c r="GWP321" s="1"/>
      <c r="GWQ321" s="1"/>
      <c r="GWR321" s="1"/>
      <c r="GWS321" s="1"/>
      <c r="GWT321" s="1"/>
      <c r="GWU321" s="1"/>
      <c r="GWV321" s="1"/>
      <c r="GWW321" s="1"/>
      <c r="GWX321" s="1"/>
      <c r="GWY321" s="1"/>
      <c r="GWZ321" s="1"/>
      <c r="GXA321" s="1"/>
      <c r="GXB321" s="1"/>
      <c r="GXC321" s="1"/>
      <c r="GXD321" s="1"/>
      <c r="GXE321" s="1"/>
      <c r="GXF321" s="1"/>
      <c r="GXG321" s="1"/>
      <c r="GXH321" s="1"/>
      <c r="GXI321" s="1"/>
      <c r="GXJ321" s="1"/>
      <c r="GXK321" s="1"/>
      <c r="GXL321" s="1"/>
      <c r="GXM321" s="1"/>
      <c r="GXN321" s="1"/>
      <c r="GXO321" s="1"/>
      <c r="GXP321" s="1"/>
      <c r="GXQ321" s="1"/>
      <c r="GXR321" s="1"/>
      <c r="GXS321" s="1"/>
      <c r="GXT321" s="1"/>
      <c r="GXU321" s="1"/>
      <c r="GXV321" s="1"/>
      <c r="GXW321" s="1"/>
      <c r="GXX321" s="1"/>
      <c r="GXY321" s="1"/>
      <c r="GXZ321" s="1"/>
      <c r="GYA321" s="1"/>
      <c r="GYB321" s="1"/>
      <c r="GYC321" s="1"/>
      <c r="GYD321" s="1"/>
      <c r="GYE321" s="1"/>
      <c r="GYF321" s="1"/>
      <c r="GYG321" s="1"/>
      <c r="GYH321" s="1"/>
      <c r="GYI321" s="1"/>
      <c r="GYJ321" s="1"/>
      <c r="GYK321" s="1"/>
      <c r="GYL321" s="1"/>
      <c r="GYM321" s="1"/>
      <c r="GYN321" s="1"/>
      <c r="GYO321" s="1"/>
      <c r="GYP321" s="1"/>
      <c r="GYQ321" s="1"/>
      <c r="GYR321" s="1"/>
      <c r="GYS321" s="1"/>
      <c r="GYT321" s="1"/>
      <c r="GYU321" s="1"/>
      <c r="GYV321" s="1"/>
      <c r="GYW321" s="1"/>
      <c r="GYX321" s="1"/>
      <c r="GYY321" s="1"/>
      <c r="GYZ321" s="1"/>
      <c r="GZA321" s="1"/>
      <c r="GZB321" s="1"/>
      <c r="GZC321" s="1"/>
      <c r="GZD321" s="1"/>
      <c r="GZE321" s="1"/>
      <c r="GZF321" s="1"/>
      <c r="GZG321" s="1"/>
      <c r="GZH321" s="1"/>
      <c r="GZI321" s="1"/>
      <c r="GZJ321" s="1"/>
      <c r="GZK321" s="1"/>
      <c r="GZL321" s="1"/>
      <c r="GZM321" s="1"/>
      <c r="GZN321" s="1"/>
      <c r="GZO321" s="1"/>
      <c r="GZP321" s="1"/>
      <c r="GZQ321" s="1"/>
      <c r="GZR321" s="1"/>
      <c r="GZS321" s="1"/>
      <c r="GZT321" s="1"/>
      <c r="GZU321" s="1"/>
      <c r="GZV321" s="1"/>
      <c r="GZW321" s="1"/>
      <c r="GZX321" s="1"/>
      <c r="GZY321" s="1"/>
      <c r="GZZ321" s="1"/>
      <c r="HAA321" s="1"/>
      <c r="HAB321" s="1"/>
      <c r="HAC321" s="1"/>
      <c r="HAD321" s="1"/>
      <c r="HAE321" s="1"/>
      <c r="HAF321" s="1"/>
      <c r="HAG321" s="1"/>
      <c r="HAH321" s="1"/>
      <c r="HAI321" s="1"/>
      <c r="HAJ321" s="1"/>
      <c r="HAK321" s="1"/>
      <c r="HAL321" s="1"/>
      <c r="HAM321" s="1"/>
      <c r="HAN321" s="1"/>
      <c r="HAO321" s="1"/>
      <c r="HAP321" s="1"/>
      <c r="HAQ321" s="1"/>
      <c r="HAR321" s="1"/>
      <c r="HAS321" s="1"/>
      <c r="HAT321" s="1"/>
      <c r="HAU321" s="1"/>
      <c r="HAV321" s="1"/>
      <c r="HAW321" s="1"/>
      <c r="HAX321" s="1"/>
      <c r="HAY321" s="1"/>
      <c r="HAZ321" s="1"/>
      <c r="HBA321" s="1"/>
      <c r="HBB321" s="1"/>
      <c r="HBC321" s="1"/>
      <c r="HBD321" s="1"/>
      <c r="HBE321" s="1"/>
      <c r="HBF321" s="1"/>
      <c r="HBG321" s="1"/>
      <c r="HBH321" s="1"/>
      <c r="HBI321" s="1"/>
      <c r="HBJ321" s="1"/>
      <c r="HBK321" s="1"/>
      <c r="HBL321" s="1"/>
      <c r="HBM321" s="1"/>
      <c r="HBN321" s="1"/>
      <c r="HBO321" s="1"/>
      <c r="HBP321" s="1"/>
      <c r="HBQ321" s="1"/>
      <c r="HBR321" s="1"/>
      <c r="HBS321" s="1"/>
      <c r="HBT321" s="1"/>
      <c r="HBU321" s="1"/>
      <c r="HBV321" s="1"/>
      <c r="HBW321" s="1"/>
      <c r="HBX321" s="1"/>
      <c r="HBY321" s="1"/>
      <c r="HBZ321" s="1"/>
      <c r="HCA321" s="1"/>
      <c r="HCB321" s="1"/>
      <c r="HCC321" s="1"/>
      <c r="HCD321" s="1"/>
      <c r="HCE321" s="1"/>
      <c r="HCF321" s="1"/>
      <c r="HCG321" s="1"/>
      <c r="HCH321" s="1"/>
      <c r="HCI321" s="1"/>
      <c r="HCJ321" s="1"/>
      <c r="HCK321" s="1"/>
      <c r="HCL321" s="1"/>
      <c r="HCM321" s="1"/>
      <c r="HCN321" s="1"/>
      <c r="HCO321" s="1"/>
      <c r="HCP321" s="1"/>
      <c r="HCQ321" s="1"/>
      <c r="HCR321" s="1"/>
      <c r="HCS321" s="1"/>
      <c r="HCT321" s="1"/>
      <c r="HCU321" s="1"/>
      <c r="HCV321" s="1"/>
      <c r="HCW321" s="1"/>
      <c r="HCX321" s="1"/>
      <c r="HCY321" s="1"/>
      <c r="HCZ321" s="1"/>
      <c r="HDA321" s="1"/>
      <c r="HDB321" s="1"/>
      <c r="HDC321" s="1"/>
      <c r="HDD321" s="1"/>
      <c r="HDE321" s="1"/>
      <c r="HDF321" s="1"/>
      <c r="HDG321" s="1"/>
      <c r="HDH321" s="1"/>
      <c r="HDI321" s="1"/>
      <c r="HDJ321" s="1"/>
      <c r="HDK321" s="1"/>
      <c r="HDL321" s="1"/>
      <c r="HDM321" s="1"/>
      <c r="HDN321" s="1"/>
      <c r="HDO321" s="1"/>
      <c r="HDP321" s="1"/>
      <c r="HDQ321" s="1"/>
      <c r="HDR321" s="1"/>
      <c r="HDS321" s="1"/>
      <c r="HDT321" s="1"/>
      <c r="HDU321" s="1"/>
      <c r="HDV321" s="1"/>
      <c r="HDW321" s="1"/>
      <c r="HDX321" s="1"/>
      <c r="HDY321" s="1"/>
      <c r="HDZ321" s="1"/>
      <c r="HEA321" s="1"/>
      <c r="HEB321" s="1"/>
      <c r="HEC321" s="1"/>
      <c r="HED321" s="1"/>
      <c r="HEE321" s="1"/>
      <c r="HEF321" s="1"/>
      <c r="HEG321" s="1"/>
      <c r="HEH321" s="1"/>
      <c r="HEI321" s="1"/>
      <c r="HEJ321" s="1"/>
      <c r="HEK321" s="1"/>
      <c r="HEL321" s="1"/>
      <c r="HEM321" s="1"/>
      <c r="HEN321" s="1"/>
      <c r="HEO321" s="1"/>
      <c r="HEP321" s="1"/>
      <c r="HEQ321" s="1"/>
      <c r="HER321" s="1"/>
      <c r="HES321" s="1"/>
      <c r="HET321" s="1"/>
      <c r="HEU321" s="1"/>
      <c r="HEV321" s="1"/>
      <c r="HEW321" s="1"/>
      <c r="HEX321" s="1"/>
      <c r="HEY321" s="1"/>
      <c r="HEZ321" s="1"/>
      <c r="HFA321" s="1"/>
      <c r="HFB321" s="1"/>
      <c r="HFC321" s="1"/>
      <c r="HFD321" s="1"/>
      <c r="HFE321" s="1"/>
      <c r="HFF321" s="1"/>
      <c r="HFG321" s="1"/>
      <c r="HFH321" s="1"/>
      <c r="HFI321" s="1"/>
      <c r="HFJ321" s="1"/>
      <c r="HFK321" s="1"/>
      <c r="HFL321" s="1"/>
      <c r="HFM321" s="1"/>
      <c r="HFN321" s="1"/>
      <c r="HFO321" s="1"/>
      <c r="HFP321" s="1"/>
      <c r="HFQ321" s="1"/>
      <c r="HFR321" s="1"/>
      <c r="HFS321" s="1"/>
      <c r="HFT321" s="1"/>
      <c r="HFU321" s="1"/>
      <c r="HFV321" s="1"/>
      <c r="HFW321" s="1"/>
      <c r="HFX321" s="1"/>
      <c r="HFY321" s="1"/>
      <c r="HFZ321" s="1"/>
      <c r="HGA321" s="1"/>
      <c r="HGB321" s="1"/>
      <c r="HGC321" s="1"/>
      <c r="HGD321" s="1"/>
      <c r="HGE321" s="1"/>
      <c r="HGF321" s="1"/>
      <c r="HGG321" s="1"/>
      <c r="HGH321" s="1"/>
      <c r="HGI321" s="1"/>
      <c r="HGJ321" s="1"/>
      <c r="HGK321" s="1"/>
      <c r="HGL321" s="1"/>
      <c r="HGM321" s="1"/>
      <c r="HGN321" s="1"/>
      <c r="HGO321" s="1"/>
      <c r="HGP321" s="1"/>
      <c r="HGQ321" s="1"/>
      <c r="HGR321" s="1"/>
      <c r="HGS321" s="1"/>
      <c r="HGT321" s="1"/>
      <c r="HGU321" s="1"/>
      <c r="HGV321" s="1"/>
      <c r="HGW321" s="1"/>
      <c r="HGX321" s="1"/>
      <c r="HGY321" s="1"/>
      <c r="HGZ321" s="1"/>
      <c r="HHA321" s="1"/>
      <c r="HHB321" s="1"/>
      <c r="HHC321" s="1"/>
      <c r="HHD321" s="1"/>
      <c r="HHE321" s="1"/>
      <c r="HHF321" s="1"/>
      <c r="HHG321" s="1"/>
      <c r="HHH321" s="1"/>
      <c r="HHI321" s="1"/>
      <c r="HHJ321" s="1"/>
      <c r="HHK321" s="1"/>
      <c r="HHL321" s="1"/>
      <c r="HHM321" s="1"/>
      <c r="HHN321" s="1"/>
      <c r="HHO321" s="1"/>
      <c r="HHP321" s="1"/>
      <c r="HHQ321" s="1"/>
      <c r="HHR321" s="1"/>
      <c r="HHS321" s="1"/>
      <c r="HHT321" s="1"/>
      <c r="HHU321" s="1"/>
      <c r="HHV321" s="1"/>
      <c r="HHW321" s="1"/>
      <c r="HHX321" s="1"/>
      <c r="HHY321" s="1"/>
      <c r="HHZ321" s="1"/>
      <c r="HIA321" s="1"/>
      <c r="HIB321" s="1"/>
      <c r="HIC321" s="1"/>
      <c r="HID321" s="1"/>
      <c r="HIE321" s="1"/>
      <c r="HIF321" s="1"/>
      <c r="HIG321" s="1"/>
      <c r="HIH321" s="1"/>
      <c r="HII321" s="1"/>
      <c r="HIJ321" s="1"/>
      <c r="HIK321" s="1"/>
      <c r="HIL321" s="1"/>
      <c r="HIM321" s="1"/>
      <c r="HIN321" s="1"/>
      <c r="HIO321" s="1"/>
      <c r="HIP321" s="1"/>
      <c r="HIQ321" s="1"/>
      <c r="HIR321" s="1"/>
      <c r="HIS321" s="1"/>
      <c r="HIT321" s="1"/>
      <c r="HIU321" s="1"/>
      <c r="HIV321" s="1"/>
      <c r="HIW321" s="1"/>
      <c r="HIX321" s="1"/>
      <c r="HIY321" s="1"/>
      <c r="HIZ321" s="1"/>
      <c r="HJA321" s="1"/>
      <c r="HJB321" s="1"/>
      <c r="HJC321" s="1"/>
      <c r="HJD321" s="1"/>
      <c r="HJE321" s="1"/>
      <c r="HJF321" s="1"/>
      <c r="HJG321" s="1"/>
      <c r="HJH321" s="1"/>
      <c r="HJI321" s="1"/>
      <c r="HJJ321" s="1"/>
      <c r="HJK321" s="1"/>
      <c r="HJL321" s="1"/>
      <c r="HJM321" s="1"/>
      <c r="HJN321" s="1"/>
      <c r="HJO321" s="1"/>
      <c r="HJP321" s="1"/>
      <c r="HJQ321" s="1"/>
      <c r="HJR321" s="1"/>
      <c r="HJS321" s="1"/>
      <c r="HJT321" s="1"/>
      <c r="HJU321" s="1"/>
      <c r="HJV321" s="1"/>
      <c r="HJW321" s="1"/>
      <c r="HJX321" s="1"/>
      <c r="HJY321" s="1"/>
      <c r="HJZ321" s="1"/>
      <c r="HKA321" s="1"/>
      <c r="HKB321" s="1"/>
      <c r="HKC321" s="1"/>
      <c r="HKD321" s="1"/>
      <c r="HKE321" s="1"/>
      <c r="HKF321" s="1"/>
      <c r="HKG321" s="1"/>
      <c r="HKH321" s="1"/>
      <c r="HKI321" s="1"/>
      <c r="HKJ321" s="1"/>
      <c r="HKK321" s="1"/>
      <c r="HKL321" s="1"/>
      <c r="HKM321" s="1"/>
      <c r="HKN321" s="1"/>
      <c r="HKO321" s="1"/>
      <c r="HKP321" s="1"/>
      <c r="HKQ321" s="1"/>
      <c r="HKR321" s="1"/>
      <c r="HKS321" s="1"/>
      <c r="HKT321" s="1"/>
      <c r="HKU321" s="1"/>
      <c r="HKV321" s="1"/>
      <c r="HKW321" s="1"/>
      <c r="HKX321" s="1"/>
      <c r="HKY321" s="1"/>
      <c r="HKZ321" s="1"/>
      <c r="HLA321" s="1"/>
      <c r="HLB321" s="1"/>
      <c r="HLC321" s="1"/>
      <c r="HLD321" s="1"/>
      <c r="HLE321" s="1"/>
      <c r="HLF321" s="1"/>
      <c r="HLG321" s="1"/>
      <c r="HLH321" s="1"/>
      <c r="HLI321" s="1"/>
      <c r="HLJ321" s="1"/>
      <c r="HLK321" s="1"/>
      <c r="HLL321" s="1"/>
      <c r="HLM321" s="1"/>
      <c r="HLN321" s="1"/>
      <c r="HLO321" s="1"/>
      <c r="HLP321" s="1"/>
      <c r="HLQ321" s="1"/>
      <c r="HLR321" s="1"/>
      <c r="HLS321" s="1"/>
      <c r="HLT321" s="1"/>
      <c r="HLU321" s="1"/>
      <c r="HLV321" s="1"/>
      <c r="HLW321" s="1"/>
      <c r="HLX321" s="1"/>
      <c r="HLY321" s="1"/>
      <c r="HLZ321" s="1"/>
      <c r="HMA321" s="1"/>
      <c r="HMB321" s="1"/>
      <c r="HMC321" s="1"/>
      <c r="HMD321" s="1"/>
      <c r="HME321" s="1"/>
      <c r="HMF321" s="1"/>
      <c r="HMG321" s="1"/>
      <c r="HMH321" s="1"/>
      <c r="HMI321" s="1"/>
      <c r="HMJ321" s="1"/>
      <c r="HMK321" s="1"/>
      <c r="HML321" s="1"/>
      <c r="HMM321" s="1"/>
      <c r="HMN321" s="1"/>
      <c r="HMO321" s="1"/>
      <c r="HMP321" s="1"/>
      <c r="HMQ321" s="1"/>
      <c r="HMR321" s="1"/>
      <c r="HMS321" s="1"/>
      <c r="HMT321" s="1"/>
      <c r="HMU321" s="1"/>
      <c r="HMV321" s="1"/>
      <c r="HMW321" s="1"/>
      <c r="HMX321" s="1"/>
      <c r="HMY321" s="1"/>
      <c r="HMZ321" s="1"/>
      <c r="HNA321" s="1"/>
      <c r="HNB321" s="1"/>
      <c r="HNC321" s="1"/>
      <c r="HND321" s="1"/>
      <c r="HNE321" s="1"/>
      <c r="HNF321" s="1"/>
      <c r="HNG321" s="1"/>
      <c r="HNH321" s="1"/>
      <c r="HNI321" s="1"/>
      <c r="HNJ321" s="1"/>
      <c r="HNK321" s="1"/>
      <c r="HNL321" s="1"/>
      <c r="HNM321" s="1"/>
      <c r="HNN321" s="1"/>
      <c r="HNO321" s="1"/>
      <c r="HNP321" s="1"/>
      <c r="HNQ321" s="1"/>
      <c r="HNR321" s="1"/>
      <c r="HNS321" s="1"/>
      <c r="HNT321" s="1"/>
      <c r="HNU321" s="1"/>
      <c r="HNV321" s="1"/>
      <c r="HNW321" s="1"/>
      <c r="HNX321" s="1"/>
      <c r="HNY321" s="1"/>
      <c r="HNZ321" s="1"/>
      <c r="HOA321" s="1"/>
      <c r="HOB321" s="1"/>
      <c r="HOC321" s="1"/>
      <c r="HOD321" s="1"/>
      <c r="HOE321" s="1"/>
      <c r="HOF321" s="1"/>
      <c r="HOG321" s="1"/>
      <c r="HOH321" s="1"/>
      <c r="HOI321" s="1"/>
      <c r="HOJ321" s="1"/>
      <c r="HOK321" s="1"/>
      <c r="HOL321" s="1"/>
      <c r="HOM321" s="1"/>
      <c r="HON321" s="1"/>
      <c r="HOO321" s="1"/>
      <c r="HOP321" s="1"/>
      <c r="HOQ321" s="1"/>
      <c r="HOR321" s="1"/>
      <c r="HOS321" s="1"/>
      <c r="HOT321" s="1"/>
      <c r="HOU321" s="1"/>
      <c r="HOV321" s="1"/>
      <c r="HOW321" s="1"/>
      <c r="HOX321" s="1"/>
      <c r="HOY321" s="1"/>
      <c r="HOZ321" s="1"/>
      <c r="HPA321" s="1"/>
      <c r="HPB321" s="1"/>
      <c r="HPC321" s="1"/>
      <c r="HPD321" s="1"/>
      <c r="HPE321" s="1"/>
      <c r="HPF321" s="1"/>
      <c r="HPG321" s="1"/>
      <c r="HPH321" s="1"/>
      <c r="HPI321" s="1"/>
      <c r="HPJ321" s="1"/>
      <c r="HPK321" s="1"/>
      <c r="HPL321" s="1"/>
      <c r="HPM321" s="1"/>
      <c r="HPN321" s="1"/>
      <c r="HPO321" s="1"/>
      <c r="HPP321" s="1"/>
      <c r="HPQ321" s="1"/>
      <c r="HPR321" s="1"/>
      <c r="HPS321" s="1"/>
      <c r="HPT321" s="1"/>
      <c r="HPU321" s="1"/>
      <c r="HPV321" s="1"/>
      <c r="HPW321" s="1"/>
      <c r="HPX321" s="1"/>
      <c r="HPY321" s="1"/>
      <c r="HPZ321" s="1"/>
      <c r="HQA321" s="1"/>
      <c r="HQB321" s="1"/>
      <c r="HQC321" s="1"/>
      <c r="HQD321" s="1"/>
      <c r="HQE321" s="1"/>
      <c r="HQF321" s="1"/>
      <c r="HQG321" s="1"/>
      <c r="HQH321" s="1"/>
      <c r="HQI321" s="1"/>
      <c r="HQJ321" s="1"/>
      <c r="HQK321" s="1"/>
      <c r="HQL321" s="1"/>
      <c r="HQM321" s="1"/>
      <c r="HQN321" s="1"/>
      <c r="HQO321" s="1"/>
      <c r="HQP321" s="1"/>
      <c r="HQQ321" s="1"/>
      <c r="HQR321" s="1"/>
      <c r="HQS321" s="1"/>
      <c r="HQT321" s="1"/>
      <c r="HQU321" s="1"/>
      <c r="HQV321" s="1"/>
      <c r="HQW321" s="1"/>
      <c r="HQX321" s="1"/>
      <c r="HQY321" s="1"/>
      <c r="HQZ321" s="1"/>
      <c r="HRA321" s="1"/>
      <c r="HRB321" s="1"/>
      <c r="HRC321" s="1"/>
      <c r="HRD321" s="1"/>
      <c r="HRE321" s="1"/>
      <c r="HRF321" s="1"/>
      <c r="HRG321" s="1"/>
      <c r="HRH321" s="1"/>
      <c r="HRI321" s="1"/>
      <c r="HRJ321" s="1"/>
      <c r="HRK321" s="1"/>
      <c r="HRL321" s="1"/>
      <c r="HRM321" s="1"/>
      <c r="HRN321" s="1"/>
      <c r="HRO321" s="1"/>
      <c r="HRP321" s="1"/>
      <c r="HRQ321" s="1"/>
      <c r="HRR321" s="1"/>
      <c r="HRS321" s="1"/>
      <c r="HRT321" s="1"/>
      <c r="HRU321" s="1"/>
      <c r="HRV321" s="1"/>
      <c r="HRW321" s="1"/>
      <c r="HRX321" s="1"/>
      <c r="HRY321" s="1"/>
      <c r="HRZ321" s="1"/>
      <c r="HSA321" s="1"/>
      <c r="HSB321" s="1"/>
      <c r="HSC321" s="1"/>
      <c r="HSD321" s="1"/>
      <c r="HSE321" s="1"/>
      <c r="HSF321" s="1"/>
      <c r="HSG321" s="1"/>
      <c r="HSH321" s="1"/>
      <c r="HSI321" s="1"/>
      <c r="HSJ321" s="1"/>
      <c r="HSK321" s="1"/>
      <c r="HSL321" s="1"/>
      <c r="HSM321" s="1"/>
      <c r="HSN321" s="1"/>
      <c r="HSO321" s="1"/>
      <c r="HSP321" s="1"/>
      <c r="HSQ321" s="1"/>
      <c r="HSR321" s="1"/>
      <c r="HSS321" s="1"/>
      <c r="HST321" s="1"/>
      <c r="HSU321" s="1"/>
      <c r="HSV321" s="1"/>
      <c r="HSW321" s="1"/>
      <c r="HSX321" s="1"/>
      <c r="HSY321" s="1"/>
      <c r="HSZ321" s="1"/>
      <c r="HTA321" s="1"/>
      <c r="HTB321" s="1"/>
      <c r="HTC321" s="1"/>
      <c r="HTD321" s="1"/>
      <c r="HTE321" s="1"/>
      <c r="HTF321" s="1"/>
      <c r="HTG321" s="1"/>
      <c r="HTH321" s="1"/>
      <c r="HTI321" s="1"/>
      <c r="HTJ321" s="1"/>
      <c r="HTK321" s="1"/>
      <c r="HTL321" s="1"/>
      <c r="HTM321" s="1"/>
      <c r="HTN321" s="1"/>
      <c r="HTO321" s="1"/>
      <c r="HTP321" s="1"/>
      <c r="HTQ321" s="1"/>
      <c r="HTR321" s="1"/>
      <c r="HTS321" s="1"/>
      <c r="HTT321" s="1"/>
      <c r="HTU321" s="1"/>
      <c r="HTV321" s="1"/>
      <c r="HTW321" s="1"/>
      <c r="HTX321" s="1"/>
      <c r="HTY321" s="1"/>
      <c r="HTZ321" s="1"/>
      <c r="HUA321" s="1"/>
      <c r="HUB321" s="1"/>
      <c r="HUC321" s="1"/>
      <c r="HUD321" s="1"/>
      <c r="HUE321" s="1"/>
      <c r="HUF321" s="1"/>
      <c r="HUG321" s="1"/>
      <c r="HUH321" s="1"/>
      <c r="HUI321" s="1"/>
      <c r="HUJ321" s="1"/>
      <c r="HUK321" s="1"/>
      <c r="HUL321" s="1"/>
      <c r="HUM321" s="1"/>
      <c r="HUN321" s="1"/>
      <c r="HUO321" s="1"/>
      <c r="HUP321" s="1"/>
      <c r="HUQ321" s="1"/>
      <c r="HUR321" s="1"/>
      <c r="HUS321" s="1"/>
      <c r="HUT321" s="1"/>
      <c r="HUU321" s="1"/>
      <c r="HUV321" s="1"/>
      <c r="HUW321" s="1"/>
      <c r="HUX321" s="1"/>
      <c r="HUY321" s="1"/>
      <c r="HUZ321" s="1"/>
      <c r="HVA321" s="1"/>
      <c r="HVB321" s="1"/>
      <c r="HVC321" s="1"/>
      <c r="HVD321" s="1"/>
      <c r="HVE321" s="1"/>
      <c r="HVF321" s="1"/>
      <c r="HVG321" s="1"/>
      <c r="HVH321" s="1"/>
      <c r="HVI321" s="1"/>
      <c r="HVJ321" s="1"/>
      <c r="HVK321" s="1"/>
      <c r="HVL321" s="1"/>
      <c r="HVM321" s="1"/>
      <c r="HVN321" s="1"/>
      <c r="HVO321" s="1"/>
      <c r="HVP321" s="1"/>
      <c r="HVQ321" s="1"/>
      <c r="HVR321" s="1"/>
      <c r="HVS321" s="1"/>
      <c r="HVT321" s="1"/>
      <c r="HVU321" s="1"/>
      <c r="HVV321" s="1"/>
      <c r="HVW321" s="1"/>
      <c r="HVX321" s="1"/>
      <c r="HVY321" s="1"/>
      <c r="HVZ321" s="1"/>
      <c r="HWA321" s="1"/>
      <c r="HWB321" s="1"/>
      <c r="HWC321" s="1"/>
      <c r="HWD321" s="1"/>
      <c r="HWE321" s="1"/>
      <c r="HWF321" s="1"/>
      <c r="HWG321" s="1"/>
      <c r="HWH321" s="1"/>
      <c r="HWI321" s="1"/>
      <c r="HWJ321" s="1"/>
      <c r="HWK321" s="1"/>
      <c r="HWL321" s="1"/>
      <c r="HWM321" s="1"/>
      <c r="HWN321" s="1"/>
      <c r="HWO321" s="1"/>
      <c r="HWP321" s="1"/>
      <c r="HWQ321" s="1"/>
      <c r="HWR321" s="1"/>
      <c r="HWS321" s="1"/>
      <c r="HWT321" s="1"/>
      <c r="HWU321" s="1"/>
      <c r="HWV321" s="1"/>
      <c r="HWW321" s="1"/>
      <c r="HWX321" s="1"/>
      <c r="HWY321" s="1"/>
      <c r="HWZ321" s="1"/>
      <c r="HXA321" s="1"/>
      <c r="HXB321" s="1"/>
      <c r="HXC321" s="1"/>
      <c r="HXD321" s="1"/>
      <c r="HXE321" s="1"/>
      <c r="HXF321" s="1"/>
      <c r="HXG321" s="1"/>
      <c r="HXH321" s="1"/>
      <c r="HXI321" s="1"/>
      <c r="HXJ321" s="1"/>
      <c r="HXK321" s="1"/>
      <c r="HXL321" s="1"/>
      <c r="HXM321" s="1"/>
      <c r="HXN321" s="1"/>
      <c r="HXO321" s="1"/>
      <c r="HXP321" s="1"/>
      <c r="HXQ321" s="1"/>
      <c r="HXR321" s="1"/>
      <c r="HXS321" s="1"/>
      <c r="HXT321" s="1"/>
      <c r="HXU321" s="1"/>
      <c r="HXV321" s="1"/>
      <c r="HXW321" s="1"/>
      <c r="HXX321" s="1"/>
      <c r="HXY321" s="1"/>
      <c r="HXZ321" s="1"/>
      <c r="HYA321" s="1"/>
      <c r="HYB321" s="1"/>
      <c r="HYC321" s="1"/>
      <c r="HYD321" s="1"/>
      <c r="HYE321" s="1"/>
      <c r="HYF321" s="1"/>
      <c r="HYG321" s="1"/>
      <c r="HYH321" s="1"/>
      <c r="HYI321" s="1"/>
      <c r="HYJ321" s="1"/>
      <c r="HYK321" s="1"/>
      <c r="HYL321" s="1"/>
      <c r="HYM321" s="1"/>
      <c r="HYN321" s="1"/>
      <c r="HYO321" s="1"/>
      <c r="HYP321" s="1"/>
      <c r="HYQ321" s="1"/>
      <c r="HYR321" s="1"/>
      <c r="HYS321" s="1"/>
      <c r="HYT321" s="1"/>
      <c r="HYU321" s="1"/>
      <c r="HYV321" s="1"/>
      <c r="HYW321" s="1"/>
      <c r="HYX321" s="1"/>
      <c r="HYY321" s="1"/>
      <c r="HYZ321" s="1"/>
      <c r="HZA321" s="1"/>
      <c r="HZB321" s="1"/>
      <c r="HZC321" s="1"/>
      <c r="HZD321" s="1"/>
      <c r="HZE321" s="1"/>
      <c r="HZF321" s="1"/>
      <c r="HZG321" s="1"/>
      <c r="HZH321" s="1"/>
      <c r="HZI321" s="1"/>
      <c r="HZJ321" s="1"/>
      <c r="HZK321" s="1"/>
      <c r="HZL321" s="1"/>
      <c r="HZM321" s="1"/>
      <c r="HZN321" s="1"/>
      <c r="HZO321" s="1"/>
      <c r="HZP321" s="1"/>
      <c r="HZQ321" s="1"/>
      <c r="HZR321" s="1"/>
      <c r="HZS321" s="1"/>
      <c r="HZT321" s="1"/>
      <c r="HZU321" s="1"/>
      <c r="HZV321" s="1"/>
      <c r="HZW321" s="1"/>
      <c r="HZX321" s="1"/>
      <c r="HZY321" s="1"/>
      <c r="HZZ321" s="1"/>
      <c r="IAA321" s="1"/>
      <c r="IAB321" s="1"/>
      <c r="IAC321" s="1"/>
      <c r="IAD321" s="1"/>
      <c r="IAE321" s="1"/>
      <c r="IAF321" s="1"/>
      <c r="IAG321" s="1"/>
      <c r="IAH321" s="1"/>
      <c r="IAI321" s="1"/>
      <c r="IAJ321" s="1"/>
      <c r="IAK321" s="1"/>
      <c r="IAL321" s="1"/>
      <c r="IAM321" s="1"/>
      <c r="IAN321" s="1"/>
      <c r="IAO321" s="1"/>
      <c r="IAP321" s="1"/>
      <c r="IAQ321" s="1"/>
      <c r="IAR321" s="1"/>
      <c r="IAS321" s="1"/>
      <c r="IAT321" s="1"/>
      <c r="IAU321" s="1"/>
      <c r="IAV321" s="1"/>
      <c r="IAW321" s="1"/>
      <c r="IAX321" s="1"/>
      <c r="IAY321" s="1"/>
      <c r="IAZ321" s="1"/>
      <c r="IBA321" s="1"/>
      <c r="IBB321" s="1"/>
      <c r="IBC321" s="1"/>
      <c r="IBD321" s="1"/>
      <c r="IBE321" s="1"/>
      <c r="IBF321" s="1"/>
      <c r="IBG321" s="1"/>
      <c r="IBH321" s="1"/>
      <c r="IBI321" s="1"/>
      <c r="IBJ321" s="1"/>
      <c r="IBK321" s="1"/>
      <c r="IBL321" s="1"/>
      <c r="IBM321" s="1"/>
      <c r="IBN321" s="1"/>
      <c r="IBO321" s="1"/>
      <c r="IBP321" s="1"/>
      <c r="IBQ321" s="1"/>
      <c r="IBR321" s="1"/>
      <c r="IBS321" s="1"/>
      <c r="IBT321" s="1"/>
      <c r="IBU321" s="1"/>
      <c r="IBV321" s="1"/>
      <c r="IBW321" s="1"/>
      <c r="IBX321" s="1"/>
      <c r="IBY321" s="1"/>
      <c r="IBZ321" s="1"/>
      <c r="ICA321" s="1"/>
      <c r="ICB321" s="1"/>
      <c r="ICC321" s="1"/>
      <c r="ICD321" s="1"/>
      <c r="ICE321" s="1"/>
      <c r="ICF321" s="1"/>
      <c r="ICG321" s="1"/>
      <c r="ICH321" s="1"/>
      <c r="ICI321" s="1"/>
      <c r="ICJ321" s="1"/>
      <c r="ICK321" s="1"/>
      <c r="ICL321" s="1"/>
      <c r="ICM321" s="1"/>
      <c r="ICN321" s="1"/>
      <c r="ICO321" s="1"/>
      <c r="ICP321" s="1"/>
      <c r="ICQ321" s="1"/>
      <c r="ICR321" s="1"/>
      <c r="ICS321" s="1"/>
      <c r="ICT321" s="1"/>
      <c r="ICU321" s="1"/>
      <c r="ICV321" s="1"/>
      <c r="ICW321" s="1"/>
      <c r="ICX321" s="1"/>
      <c r="ICY321" s="1"/>
      <c r="ICZ321" s="1"/>
      <c r="IDA321" s="1"/>
      <c r="IDB321" s="1"/>
      <c r="IDC321" s="1"/>
      <c r="IDD321" s="1"/>
      <c r="IDE321" s="1"/>
      <c r="IDF321" s="1"/>
      <c r="IDG321" s="1"/>
      <c r="IDH321" s="1"/>
      <c r="IDI321" s="1"/>
      <c r="IDJ321" s="1"/>
      <c r="IDK321" s="1"/>
      <c r="IDL321" s="1"/>
      <c r="IDM321" s="1"/>
      <c r="IDN321" s="1"/>
      <c r="IDO321" s="1"/>
      <c r="IDP321" s="1"/>
      <c r="IDQ321" s="1"/>
      <c r="IDR321" s="1"/>
      <c r="IDS321" s="1"/>
      <c r="IDT321" s="1"/>
      <c r="IDU321" s="1"/>
      <c r="IDV321" s="1"/>
      <c r="IDW321" s="1"/>
      <c r="IDX321" s="1"/>
      <c r="IDY321" s="1"/>
      <c r="IDZ321" s="1"/>
      <c r="IEA321" s="1"/>
      <c r="IEB321" s="1"/>
      <c r="IEC321" s="1"/>
      <c r="IED321" s="1"/>
      <c r="IEE321" s="1"/>
      <c r="IEF321" s="1"/>
      <c r="IEG321" s="1"/>
      <c r="IEH321" s="1"/>
      <c r="IEI321" s="1"/>
      <c r="IEJ321" s="1"/>
      <c r="IEK321" s="1"/>
      <c r="IEL321" s="1"/>
      <c r="IEM321" s="1"/>
      <c r="IEN321" s="1"/>
      <c r="IEO321" s="1"/>
      <c r="IEP321" s="1"/>
      <c r="IEQ321" s="1"/>
      <c r="IER321" s="1"/>
      <c r="IES321" s="1"/>
      <c r="IET321" s="1"/>
      <c r="IEU321" s="1"/>
      <c r="IEV321" s="1"/>
      <c r="IEW321" s="1"/>
      <c r="IEX321" s="1"/>
      <c r="IEY321" s="1"/>
      <c r="IEZ321" s="1"/>
      <c r="IFA321" s="1"/>
      <c r="IFB321" s="1"/>
      <c r="IFC321" s="1"/>
      <c r="IFD321" s="1"/>
      <c r="IFE321" s="1"/>
      <c r="IFF321" s="1"/>
      <c r="IFG321" s="1"/>
      <c r="IFH321" s="1"/>
      <c r="IFI321" s="1"/>
      <c r="IFJ321" s="1"/>
      <c r="IFK321" s="1"/>
      <c r="IFL321" s="1"/>
      <c r="IFM321" s="1"/>
      <c r="IFN321" s="1"/>
      <c r="IFO321" s="1"/>
      <c r="IFP321" s="1"/>
      <c r="IFQ321" s="1"/>
      <c r="IFR321" s="1"/>
      <c r="IFS321" s="1"/>
      <c r="IFT321" s="1"/>
      <c r="IFU321" s="1"/>
      <c r="IFV321" s="1"/>
      <c r="IFW321" s="1"/>
      <c r="IFX321" s="1"/>
      <c r="IFY321" s="1"/>
      <c r="IFZ321" s="1"/>
      <c r="IGA321" s="1"/>
      <c r="IGB321" s="1"/>
      <c r="IGC321" s="1"/>
      <c r="IGD321" s="1"/>
      <c r="IGE321" s="1"/>
      <c r="IGF321" s="1"/>
      <c r="IGG321" s="1"/>
      <c r="IGH321" s="1"/>
      <c r="IGI321" s="1"/>
      <c r="IGJ321" s="1"/>
      <c r="IGK321" s="1"/>
      <c r="IGL321" s="1"/>
      <c r="IGM321" s="1"/>
      <c r="IGN321" s="1"/>
      <c r="IGO321" s="1"/>
      <c r="IGP321" s="1"/>
      <c r="IGQ321" s="1"/>
      <c r="IGR321" s="1"/>
      <c r="IGS321" s="1"/>
      <c r="IGT321" s="1"/>
      <c r="IGU321" s="1"/>
      <c r="IGV321" s="1"/>
      <c r="IGW321" s="1"/>
      <c r="IGX321" s="1"/>
      <c r="IGY321" s="1"/>
      <c r="IGZ321" s="1"/>
      <c r="IHA321" s="1"/>
      <c r="IHB321" s="1"/>
      <c r="IHC321" s="1"/>
      <c r="IHD321" s="1"/>
      <c r="IHE321" s="1"/>
      <c r="IHF321" s="1"/>
      <c r="IHG321" s="1"/>
      <c r="IHH321" s="1"/>
      <c r="IHI321" s="1"/>
      <c r="IHJ321" s="1"/>
      <c r="IHK321" s="1"/>
      <c r="IHL321" s="1"/>
      <c r="IHM321" s="1"/>
      <c r="IHN321" s="1"/>
      <c r="IHO321" s="1"/>
      <c r="IHP321" s="1"/>
      <c r="IHQ321" s="1"/>
      <c r="IHR321" s="1"/>
      <c r="IHS321" s="1"/>
      <c r="IHT321" s="1"/>
      <c r="IHU321" s="1"/>
      <c r="IHV321" s="1"/>
      <c r="IHW321" s="1"/>
      <c r="IHX321" s="1"/>
      <c r="IHY321" s="1"/>
      <c r="IHZ321" s="1"/>
      <c r="IIA321" s="1"/>
      <c r="IIB321" s="1"/>
      <c r="IIC321" s="1"/>
      <c r="IID321" s="1"/>
      <c r="IIE321" s="1"/>
      <c r="IIF321" s="1"/>
      <c r="IIG321" s="1"/>
      <c r="IIH321" s="1"/>
      <c r="III321" s="1"/>
      <c r="IIJ321" s="1"/>
      <c r="IIK321" s="1"/>
      <c r="IIL321" s="1"/>
      <c r="IIM321" s="1"/>
      <c r="IIN321" s="1"/>
      <c r="IIO321" s="1"/>
      <c r="IIP321" s="1"/>
      <c r="IIQ321" s="1"/>
      <c r="IIR321" s="1"/>
      <c r="IIS321" s="1"/>
      <c r="IIT321" s="1"/>
      <c r="IIU321" s="1"/>
      <c r="IIV321" s="1"/>
      <c r="IIW321" s="1"/>
      <c r="IIX321" s="1"/>
      <c r="IIY321" s="1"/>
      <c r="IIZ321" s="1"/>
      <c r="IJA321" s="1"/>
      <c r="IJB321" s="1"/>
      <c r="IJC321" s="1"/>
      <c r="IJD321" s="1"/>
      <c r="IJE321" s="1"/>
      <c r="IJF321" s="1"/>
      <c r="IJG321" s="1"/>
      <c r="IJH321" s="1"/>
      <c r="IJI321" s="1"/>
      <c r="IJJ321" s="1"/>
      <c r="IJK321" s="1"/>
      <c r="IJL321" s="1"/>
      <c r="IJM321" s="1"/>
      <c r="IJN321" s="1"/>
      <c r="IJO321" s="1"/>
      <c r="IJP321" s="1"/>
      <c r="IJQ321" s="1"/>
      <c r="IJR321" s="1"/>
      <c r="IJS321" s="1"/>
      <c r="IJT321" s="1"/>
      <c r="IJU321" s="1"/>
      <c r="IJV321" s="1"/>
      <c r="IJW321" s="1"/>
      <c r="IJX321" s="1"/>
      <c r="IJY321" s="1"/>
      <c r="IJZ321" s="1"/>
      <c r="IKA321" s="1"/>
      <c r="IKB321" s="1"/>
      <c r="IKC321" s="1"/>
      <c r="IKD321" s="1"/>
      <c r="IKE321" s="1"/>
      <c r="IKF321" s="1"/>
      <c r="IKG321" s="1"/>
      <c r="IKH321" s="1"/>
      <c r="IKI321" s="1"/>
      <c r="IKJ321" s="1"/>
      <c r="IKK321" s="1"/>
      <c r="IKL321" s="1"/>
      <c r="IKM321" s="1"/>
      <c r="IKN321" s="1"/>
      <c r="IKO321" s="1"/>
      <c r="IKP321" s="1"/>
      <c r="IKQ321" s="1"/>
      <c r="IKR321" s="1"/>
      <c r="IKS321" s="1"/>
      <c r="IKT321" s="1"/>
      <c r="IKU321" s="1"/>
      <c r="IKV321" s="1"/>
      <c r="IKW321" s="1"/>
      <c r="IKX321" s="1"/>
      <c r="IKY321" s="1"/>
      <c r="IKZ321" s="1"/>
      <c r="ILA321" s="1"/>
      <c r="ILB321" s="1"/>
      <c r="ILC321" s="1"/>
      <c r="ILD321" s="1"/>
      <c r="ILE321" s="1"/>
      <c r="ILF321" s="1"/>
      <c r="ILG321" s="1"/>
      <c r="ILH321" s="1"/>
      <c r="ILI321" s="1"/>
      <c r="ILJ321" s="1"/>
      <c r="ILK321" s="1"/>
      <c r="ILL321" s="1"/>
      <c r="ILM321" s="1"/>
      <c r="ILN321" s="1"/>
      <c r="ILO321" s="1"/>
      <c r="ILP321" s="1"/>
      <c r="ILQ321" s="1"/>
      <c r="ILR321" s="1"/>
      <c r="ILS321" s="1"/>
      <c r="ILT321" s="1"/>
      <c r="ILU321" s="1"/>
      <c r="ILV321" s="1"/>
      <c r="ILW321" s="1"/>
      <c r="ILX321" s="1"/>
      <c r="ILY321" s="1"/>
      <c r="ILZ321" s="1"/>
      <c r="IMA321" s="1"/>
      <c r="IMB321" s="1"/>
      <c r="IMC321" s="1"/>
      <c r="IMD321" s="1"/>
      <c r="IME321" s="1"/>
      <c r="IMF321" s="1"/>
      <c r="IMG321" s="1"/>
      <c r="IMH321" s="1"/>
      <c r="IMI321" s="1"/>
      <c r="IMJ321" s="1"/>
      <c r="IMK321" s="1"/>
      <c r="IML321" s="1"/>
      <c r="IMM321" s="1"/>
      <c r="IMN321" s="1"/>
      <c r="IMO321" s="1"/>
      <c r="IMP321" s="1"/>
      <c r="IMQ321" s="1"/>
      <c r="IMR321" s="1"/>
      <c r="IMS321" s="1"/>
      <c r="IMT321" s="1"/>
      <c r="IMU321" s="1"/>
      <c r="IMV321" s="1"/>
      <c r="IMW321" s="1"/>
      <c r="IMX321" s="1"/>
      <c r="IMY321" s="1"/>
      <c r="IMZ321" s="1"/>
      <c r="INA321" s="1"/>
      <c r="INB321" s="1"/>
      <c r="INC321" s="1"/>
      <c r="IND321" s="1"/>
      <c r="INE321" s="1"/>
      <c r="INF321" s="1"/>
      <c r="ING321" s="1"/>
      <c r="INH321" s="1"/>
      <c r="INI321" s="1"/>
      <c r="INJ321" s="1"/>
      <c r="INK321" s="1"/>
      <c r="INL321" s="1"/>
      <c r="INM321" s="1"/>
      <c r="INN321" s="1"/>
      <c r="INO321" s="1"/>
      <c r="INP321" s="1"/>
      <c r="INQ321" s="1"/>
      <c r="INR321" s="1"/>
      <c r="INS321" s="1"/>
      <c r="INT321" s="1"/>
      <c r="INU321" s="1"/>
      <c r="INV321" s="1"/>
      <c r="INW321" s="1"/>
      <c r="INX321" s="1"/>
      <c r="INY321" s="1"/>
      <c r="INZ321" s="1"/>
      <c r="IOA321" s="1"/>
      <c r="IOB321" s="1"/>
      <c r="IOC321" s="1"/>
      <c r="IOD321" s="1"/>
      <c r="IOE321" s="1"/>
      <c r="IOF321" s="1"/>
      <c r="IOG321" s="1"/>
      <c r="IOH321" s="1"/>
      <c r="IOI321" s="1"/>
      <c r="IOJ321" s="1"/>
      <c r="IOK321" s="1"/>
      <c r="IOL321" s="1"/>
      <c r="IOM321" s="1"/>
      <c r="ION321" s="1"/>
      <c r="IOO321" s="1"/>
      <c r="IOP321" s="1"/>
      <c r="IOQ321" s="1"/>
      <c r="IOR321" s="1"/>
      <c r="IOS321" s="1"/>
      <c r="IOT321" s="1"/>
      <c r="IOU321" s="1"/>
      <c r="IOV321" s="1"/>
      <c r="IOW321" s="1"/>
      <c r="IOX321" s="1"/>
      <c r="IOY321" s="1"/>
      <c r="IOZ321" s="1"/>
      <c r="IPA321" s="1"/>
      <c r="IPB321" s="1"/>
      <c r="IPC321" s="1"/>
      <c r="IPD321" s="1"/>
      <c r="IPE321" s="1"/>
      <c r="IPF321" s="1"/>
      <c r="IPG321" s="1"/>
      <c r="IPH321" s="1"/>
      <c r="IPI321" s="1"/>
      <c r="IPJ321" s="1"/>
      <c r="IPK321" s="1"/>
      <c r="IPL321" s="1"/>
      <c r="IPM321" s="1"/>
      <c r="IPN321" s="1"/>
      <c r="IPO321" s="1"/>
      <c r="IPP321" s="1"/>
      <c r="IPQ321" s="1"/>
      <c r="IPR321" s="1"/>
      <c r="IPS321" s="1"/>
      <c r="IPT321" s="1"/>
      <c r="IPU321" s="1"/>
      <c r="IPV321" s="1"/>
      <c r="IPW321" s="1"/>
      <c r="IPX321" s="1"/>
      <c r="IPY321" s="1"/>
      <c r="IPZ321" s="1"/>
      <c r="IQA321" s="1"/>
      <c r="IQB321" s="1"/>
      <c r="IQC321" s="1"/>
      <c r="IQD321" s="1"/>
      <c r="IQE321" s="1"/>
      <c r="IQF321" s="1"/>
      <c r="IQG321" s="1"/>
      <c r="IQH321" s="1"/>
      <c r="IQI321" s="1"/>
      <c r="IQJ321" s="1"/>
      <c r="IQK321" s="1"/>
      <c r="IQL321" s="1"/>
      <c r="IQM321" s="1"/>
      <c r="IQN321" s="1"/>
      <c r="IQO321" s="1"/>
      <c r="IQP321" s="1"/>
      <c r="IQQ321" s="1"/>
      <c r="IQR321" s="1"/>
      <c r="IQS321" s="1"/>
      <c r="IQT321" s="1"/>
      <c r="IQU321" s="1"/>
      <c r="IQV321" s="1"/>
      <c r="IQW321" s="1"/>
      <c r="IQX321" s="1"/>
      <c r="IQY321" s="1"/>
      <c r="IQZ321" s="1"/>
      <c r="IRA321" s="1"/>
      <c r="IRB321" s="1"/>
      <c r="IRC321" s="1"/>
      <c r="IRD321" s="1"/>
      <c r="IRE321" s="1"/>
      <c r="IRF321" s="1"/>
      <c r="IRG321" s="1"/>
      <c r="IRH321" s="1"/>
      <c r="IRI321" s="1"/>
      <c r="IRJ321" s="1"/>
      <c r="IRK321" s="1"/>
      <c r="IRL321" s="1"/>
      <c r="IRM321" s="1"/>
      <c r="IRN321" s="1"/>
      <c r="IRO321" s="1"/>
      <c r="IRP321" s="1"/>
      <c r="IRQ321" s="1"/>
      <c r="IRR321" s="1"/>
      <c r="IRS321" s="1"/>
      <c r="IRT321" s="1"/>
      <c r="IRU321" s="1"/>
      <c r="IRV321" s="1"/>
      <c r="IRW321" s="1"/>
      <c r="IRX321" s="1"/>
      <c r="IRY321" s="1"/>
      <c r="IRZ321" s="1"/>
      <c r="ISA321" s="1"/>
      <c r="ISB321" s="1"/>
      <c r="ISC321" s="1"/>
      <c r="ISD321" s="1"/>
      <c r="ISE321" s="1"/>
      <c r="ISF321" s="1"/>
      <c r="ISG321" s="1"/>
      <c r="ISH321" s="1"/>
      <c r="ISI321" s="1"/>
      <c r="ISJ321" s="1"/>
      <c r="ISK321" s="1"/>
      <c r="ISL321" s="1"/>
      <c r="ISM321" s="1"/>
      <c r="ISN321" s="1"/>
      <c r="ISO321" s="1"/>
      <c r="ISP321" s="1"/>
      <c r="ISQ321" s="1"/>
      <c r="ISR321" s="1"/>
      <c r="ISS321" s="1"/>
      <c r="IST321" s="1"/>
      <c r="ISU321" s="1"/>
      <c r="ISV321" s="1"/>
      <c r="ISW321" s="1"/>
      <c r="ISX321" s="1"/>
      <c r="ISY321" s="1"/>
      <c r="ISZ321" s="1"/>
      <c r="ITA321" s="1"/>
      <c r="ITB321" s="1"/>
      <c r="ITC321" s="1"/>
      <c r="ITD321" s="1"/>
      <c r="ITE321" s="1"/>
      <c r="ITF321" s="1"/>
      <c r="ITG321" s="1"/>
      <c r="ITH321" s="1"/>
      <c r="ITI321" s="1"/>
      <c r="ITJ321" s="1"/>
      <c r="ITK321" s="1"/>
      <c r="ITL321" s="1"/>
      <c r="ITM321" s="1"/>
      <c r="ITN321" s="1"/>
      <c r="ITO321" s="1"/>
      <c r="ITP321" s="1"/>
      <c r="ITQ321" s="1"/>
      <c r="ITR321" s="1"/>
      <c r="ITS321" s="1"/>
      <c r="ITT321" s="1"/>
      <c r="ITU321" s="1"/>
      <c r="ITV321" s="1"/>
      <c r="ITW321" s="1"/>
      <c r="ITX321" s="1"/>
      <c r="ITY321" s="1"/>
      <c r="ITZ321" s="1"/>
      <c r="IUA321" s="1"/>
      <c r="IUB321" s="1"/>
      <c r="IUC321" s="1"/>
      <c r="IUD321" s="1"/>
      <c r="IUE321" s="1"/>
      <c r="IUF321" s="1"/>
      <c r="IUG321" s="1"/>
      <c r="IUH321" s="1"/>
      <c r="IUI321" s="1"/>
      <c r="IUJ321" s="1"/>
      <c r="IUK321" s="1"/>
      <c r="IUL321" s="1"/>
      <c r="IUM321" s="1"/>
      <c r="IUN321" s="1"/>
      <c r="IUO321" s="1"/>
      <c r="IUP321" s="1"/>
      <c r="IUQ321" s="1"/>
      <c r="IUR321" s="1"/>
      <c r="IUS321" s="1"/>
      <c r="IUT321" s="1"/>
      <c r="IUU321" s="1"/>
      <c r="IUV321" s="1"/>
      <c r="IUW321" s="1"/>
      <c r="IUX321" s="1"/>
      <c r="IUY321" s="1"/>
      <c r="IUZ321" s="1"/>
      <c r="IVA321" s="1"/>
      <c r="IVB321" s="1"/>
      <c r="IVC321" s="1"/>
      <c r="IVD321" s="1"/>
      <c r="IVE321" s="1"/>
      <c r="IVF321" s="1"/>
      <c r="IVG321" s="1"/>
      <c r="IVH321" s="1"/>
      <c r="IVI321" s="1"/>
      <c r="IVJ321" s="1"/>
      <c r="IVK321" s="1"/>
      <c r="IVL321" s="1"/>
      <c r="IVM321" s="1"/>
      <c r="IVN321" s="1"/>
      <c r="IVO321" s="1"/>
      <c r="IVP321" s="1"/>
      <c r="IVQ321" s="1"/>
      <c r="IVR321" s="1"/>
      <c r="IVS321" s="1"/>
      <c r="IVT321" s="1"/>
      <c r="IVU321" s="1"/>
      <c r="IVV321" s="1"/>
      <c r="IVW321" s="1"/>
      <c r="IVX321" s="1"/>
      <c r="IVY321" s="1"/>
      <c r="IVZ321" s="1"/>
      <c r="IWA321" s="1"/>
      <c r="IWB321" s="1"/>
      <c r="IWC321" s="1"/>
      <c r="IWD321" s="1"/>
      <c r="IWE321" s="1"/>
      <c r="IWF321" s="1"/>
      <c r="IWG321" s="1"/>
      <c r="IWH321" s="1"/>
      <c r="IWI321" s="1"/>
      <c r="IWJ321" s="1"/>
      <c r="IWK321" s="1"/>
      <c r="IWL321" s="1"/>
      <c r="IWM321" s="1"/>
      <c r="IWN321" s="1"/>
      <c r="IWO321" s="1"/>
      <c r="IWP321" s="1"/>
      <c r="IWQ321" s="1"/>
      <c r="IWR321" s="1"/>
      <c r="IWS321" s="1"/>
      <c r="IWT321" s="1"/>
      <c r="IWU321" s="1"/>
      <c r="IWV321" s="1"/>
      <c r="IWW321" s="1"/>
      <c r="IWX321" s="1"/>
      <c r="IWY321" s="1"/>
      <c r="IWZ321" s="1"/>
      <c r="IXA321" s="1"/>
      <c r="IXB321" s="1"/>
      <c r="IXC321" s="1"/>
      <c r="IXD321" s="1"/>
      <c r="IXE321" s="1"/>
      <c r="IXF321" s="1"/>
      <c r="IXG321" s="1"/>
      <c r="IXH321" s="1"/>
      <c r="IXI321" s="1"/>
      <c r="IXJ321" s="1"/>
      <c r="IXK321" s="1"/>
      <c r="IXL321" s="1"/>
      <c r="IXM321" s="1"/>
      <c r="IXN321" s="1"/>
      <c r="IXO321" s="1"/>
      <c r="IXP321" s="1"/>
      <c r="IXQ321" s="1"/>
      <c r="IXR321" s="1"/>
      <c r="IXS321" s="1"/>
      <c r="IXT321" s="1"/>
      <c r="IXU321" s="1"/>
      <c r="IXV321" s="1"/>
      <c r="IXW321" s="1"/>
      <c r="IXX321" s="1"/>
      <c r="IXY321" s="1"/>
      <c r="IXZ321" s="1"/>
      <c r="IYA321" s="1"/>
      <c r="IYB321" s="1"/>
      <c r="IYC321" s="1"/>
      <c r="IYD321" s="1"/>
      <c r="IYE321" s="1"/>
      <c r="IYF321" s="1"/>
      <c r="IYG321" s="1"/>
      <c r="IYH321" s="1"/>
      <c r="IYI321" s="1"/>
      <c r="IYJ321" s="1"/>
      <c r="IYK321" s="1"/>
      <c r="IYL321" s="1"/>
      <c r="IYM321" s="1"/>
      <c r="IYN321" s="1"/>
      <c r="IYO321" s="1"/>
      <c r="IYP321" s="1"/>
      <c r="IYQ321" s="1"/>
      <c r="IYR321" s="1"/>
      <c r="IYS321" s="1"/>
      <c r="IYT321" s="1"/>
      <c r="IYU321" s="1"/>
      <c r="IYV321" s="1"/>
      <c r="IYW321" s="1"/>
      <c r="IYX321" s="1"/>
      <c r="IYY321" s="1"/>
      <c r="IYZ321" s="1"/>
      <c r="IZA321" s="1"/>
      <c r="IZB321" s="1"/>
      <c r="IZC321" s="1"/>
      <c r="IZD321" s="1"/>
      <c r="IZE321" s="1"/>
      <c r="IZF321" s="1"/>
      <c r="IZG321" s="1"/>
      <c r="IZH321" s="1"/>
      <c r="IZI321" s="1"/>
      <c r="IZJ321" s="1"/>
      <c r="IZK321" s="1"/>
      <c r="IZL321" s="1"/>
      <c r="IZM321" s="1"/>
      <c r="IZN321" s="1"/>
      <c r="IZO321" s="1"/>
      <c r="IZP321" s="1"/>
      <c r="IZQ321" s="1"/>
      <c r="IZR321" s="1"/>
      <c r="IZS321" s="1"/>
      <c r="IZT321" s="1"/>
      <c r="IZU321" s="1"/>
      <c r="IZV321" s="1"/>
      <c r="IZW321" s="1"/>
      <c r="IZX321" s="1"/>
      <c r="IZY321" s="1"/>
      <c r="IZZ321" s="1"/>
      <c r="JAA321" s="1"/>
      <c r="JAB321" s="1"/>
      <c r="JAC321" s="1"/>
      <c r="JAD321" s="1"/>
      <c r="JAE321" s="1"/>
      <c r="JAF321" s="1"/>
      <c r="JAG321" s="1"/>
      <c r="JAH321" s="1"/>
      <c r="JAI321" s="1"/>
      <c r="JAJ321" s="1"/>
      <c r="JAK321" s="1"/>
      <c r="JAL321" s="1"/>
      <c r="JAM321" s="1"/>
      <c r="JAN321" s="1"/>
      <c r="JAO321" s="1"/>
      <c r="JAP321" s="1"/>
      <c r="JAQ321" s="1"/>
      <c r="JAR321" s="1"/>
      <c r="JAS321" s="1"/>
      <c r="JAT321" s="1"/>
      <c r="JAU321" s="1"/>
      <c r="JAV321" s="1"/>
      <c r="JAW321" s="1"/>
      <c r="JAX321" s="1"/>
      <c r="JAY321" s="1"/>
      <c r="JAZ321" s="1"/>
      <c r="JBA321" s="1"/>
      <c r="JBB321" s="1"/>
      <c r="JBC321" s="1"/>
      <c r="JBD321" s="1"/>
      <c r="JBE321" s="1"/>
      <c r="JBF321" s="1"/>
      <c r="JBG321" s="1"/>
      <c r="JBH321" s="1"/>
      <c r="JBI321" s="1"/>
      <c r="JBJ321" s="1"/>
      <c r="JBK321" s="1"/>
      <c r="JBL321" s="1"/>
      <c r="JBM321" s="1"/>
      <c r="JBN321" s="1"/>
      <c r="JBO321" s="1"/>
      <c r="JBP321" s="1"/>
      <c r="JBQ321" s="1"/>
      <c r="JBR321" s="1"/>
      <c r="JBS321" s="1"/>
      <c r="JBT321" s="1"/>
      <c r="JBU321" s="1"/>
      <c r="JBV321" s="1"/>
      <c r="JBW321" s="1"/>
      <c r="JBX321" s="1"/>
      <c r="JBY321" s="1"/>
      <c r="JBZ321" s="1"/>
      <c r="JCA321" s="1"/>
      <c r="JCB321" s="1"/>
      <c r="JCC321" s="1"/>
      <c r="JCD321" s="1"/>
      <c r="JCE321" s="1"/>
      <c r="JCF321" s="1"/>
      <c r="JCG321" s="1"/>
      <c r="JCH321" s="1"/>
      <c r="JCI321" s="1"/>
      <c r="JCJ321" s="1"/>
      <c r="JCK321" s="1"/>
      <c r="JCL321" s="1"/>
      <c r="JCM321" s="1"/>
      <c r="JCN321" s="1"/>
      <c r="JCO321" s="1"/>
      <c r="JCP321" s="1"/>
      <c r="JCQ321" s="1"/>
      <c r="JCR321" s="1"/>
      <c r="JCS321" s="1"/>
      <c r="JCT321" s="1"/>
      <c r="JCU321" s="1"/>
      <c r="JCV321" s="1"/>
      <c r="JCW321" s="1"/>
      <c r="JCX321" s="1"/>
      <c r="JCY321" s="1"/>
      <c r="JCZ321" s="1"/>
      <c r="JDA321" s="1"/>
      <c r="JDB321" s="1"/>
      <c r="JDC321" s="1"/>
      <c r="JDD321" s="1"/>
      <c r="JDE321" s="1"/>
      <c r="JDF321" s="1"/>
      <c r="JDG321" s="1"/>
      <c r="JDH321" s="1"/>
      <c r="JDI321" s="1"/>
      <c r="JDJ321" s="1"/>
      <c r="JDK321" s="1"/>
      <c r="JDL321" s="1"/>
      <c r="JDM321" s="1"/>
      <c r="JDN321" s="1"/>
      <c r="JDO321" s="1"/>
      <c r="JDP321" s="1"/>
      <c r="JDQ321" s="1"/>
      <c r="JDR321" s="1"/>
      <c r="JDS321" s="1"/>
      <c r="JDT321" s="1"/>
      <c r="JDU321" s="1"/>
      <c r="JDV321" s="1"/>
      <c r="JDW321" s="1"/>
      <c r="JDX321" s="1"/>
      <c r="JDY321" s="1"/>
      <c r="JDZ321" s="1"/>
      <c r="JEA321" s="1"/>
      <c r="JEB321" s="1"/>
      <c r="JEC321" s="1"/>
      <c r="JED321" s="1"/>
      <c r="JEE321" s="1"/>
      <c r="JEF321" s="1"/>
      <c r="JEG321" s="1"/>
      <c r="JEH321" s="1"/>
      <c r="JEI321" s="1"/>
      <c r="JEJ321" s="1"/>
      <c r="JEK321" s="1"/>
      <c r="JEL321" s="1"/>
      <c r="JEM321" s="1"/>
      <c r="JEN321" s="1"/>
      <c r="JEO321" s="1"/>
      <c r="JEP321" s="1"/>
      <c r="JEQ321" s="1"/>
      <c r="JER321" s="1"/>
      <c r="JES321" s="1"/>
      <c r="JET321" s="1"/>
      <c r="JEU321" s="1"/>
      <c r="JEV321" s="1"/>
      <c r="JEW321" s="1"/>
      <c r="JEX321" s="1"/>
      <c r="JEY321" s="1"/>
      <c r="JEZ321" s="1"/>
      <c r="JFA321" s="1"/>
      <c r="JFB321" s="1"/>
      <c r="JFC321" s="1"/>
      <c r="JFD321" s="1"/>
      <c r="JFE321" s="1"/>
      <c r="JFF321" s="1"/>
      <c r="JFG321" s="1"/>
      <c r="JFH321" s="1"/>
      <c r="JFI321" s="1"/>
      <c r="JFJ321" s="1"/>
      <c r="JFK321" s="1"/>
      <c r="JFL321" s="1"/>
      <c r="JFM321" s="1"/>
      <c r="JFN321" s="1"/>
      <c r="JFO321" s="1"/>
      <c r="JFP321" s="1"/>
      <c r="JFQ321" s="1"/>
      <c r="JFR321" s="1"/>
      <c r="JFS321" s="1"/>
      <c r="JFT321" s="1"/>
      <c r="JFU321" s="1"/>
      <c r="JFV321" s="1"/>
      <c r="JFW321" s="1"/>
      <c r="JFX321" s="1"/>
      <c r="JFY321" s="1"/>
      <c r="JFZ321" s="1"/>
      <c r="JGA321" s="1"/>
      <c r="JGB321" s="1"/>
      <c r="JGC321" s="1"/>
      <c r="JGD321" s="1"/>
      <c r="JGE321" s="1"/>
      <c r="JGF321" s="1"/>
      <c r="JGG321" s="1"/>
      <c r="JGH321" s="1"/>
      <c r="JGI321" s="1"/>
      <c r="JGJ321" s="1"/>
      <c r="JGK321" s="1"/>
      <c r="JGL321" s="1"/>
      <c r="JGM321" s="1"/>
      <c r="JGN321" s="1"/>
      <c r="JGO321" s="1"/>
      <c r="JGP321" s="1"/>
      <c r="JGQ321" s="1"/>
      <c r="JGR321" s="1"/>
      <c r="JGS321" s="1"/>
      <c r="JGT321" s="1"/>
      <c r="JGU321" s="1"/>
      <c r="JGV321" s="1"/>
      <c r="JGW321" s="1"/>
      <c r="JGX321" s="1"/>
      <c r="JGY321" s="1"/>
      <c r="JGZ321" s="1"/>
      <c r="JHA321" s="1"/>
      <c r="JHB321" s="1"/>
      <c r="JHC321" s="1"/>
      <c r="JHD321" s="1"/>
      <c r="JHE321" s="1"/>
      <c r="JHF321" s="1"/>
      <c r="JHG321" s="1"/>
      <c r="JHH321" s="1"/>
      <c r="JHI321" s="1"/>
      <c r="JHJ321" s="1"/>
      <c r="JHK321" s="1"/>
      <c r="JHL321" s="1"/>
      <c r="JHM321" s="1"/>
      <c r="JHN321" s="1"/>
      <c r="JHO321" s="1"/>
      <c r="JHP321" s="1"/>
      <c r="JHQ321" s="1"/>
      <c r="JHR321" s="1"/>
      <c r="JHS321" s="1"/>
      <c r="JHT321" s="1"/>
      <c r="JHU321" s="1"/>
      <c r="JHV321" s="1"/>
      <c r="JHW321" s="1"/>
      <c r="JHX321" s="1"/>
      <c r="JHY321" s="1"/>
      <c r="JHZ321" s="1"/>
      <c r="JIA321" s="1"/>
      <c r="JIB321" s="1"/>
      <c r="JIC321" s="1"/>
      <c r="JID321" s="1"/>
      <c r="JIE321" s="1"/>
      <c r="JIF321" s="1"/>
      <c r="JIG321" s="1"/>
      <c r="JIH321" s="1"/>
      <c r="JII321" s="1"/>
      <c r="JIJ321" s="1"/>
      <c r="JIK321" s="1"/>
      <c r="JIL321" s="1"/>
      <c r="JIM321" s="1"/>
      <c r="JIN321" s="1"/>
      <c r="JIO321" s="1"/>
      <c r="JIP321" s="1"/>
      <c r="JIQ321" s="1"/>
      <c r="JIR321" s="1"/>
      <c r="JIS321" s="1"/>
      <c r="JIT321" s="1"/>
      <c r="JIU321" s="1"/>
      <c r="JIV321" s="1"/>
      <c r="JIW321" s="1"/>
      <c r="JIX321" s="1"/>
      <c r="JIY321" s="1"/>
      <c r="JIZ321" s="1"/>
      <c r="JJA321" s="1"/>
      <c r="JJB321" s="1"/>
      <c r="JJC321" s="1"/>
      <c r="JJD321" s="1"/>
      <c r="JJE321" s="1"/>
      <c r="JJF321" s="1"/>
      <c r="JJG321" s="1"/>
      <c r="JJH321" s="1"/>
      <c r="JJI321" s="1"/>
      <c r="JJJ321" s="1"/>
      <c r="JJK321" s="1"/>
      <c r="JJL321" s="1"/>
      <c r="JJM321" s="1"/>
      <c r="JJN321" s="1"/>
      <c r="JJO321" s="1"/>
      <c r="JJP321" s="1"/>
      <c r="JJQ321" s="1"/>
      <c r="JJR321" s="1"/>
      <c r="JJS321" s="1"/>
      <c r="JJT321" s="1"/>
      <c r="JJU321" s="1"/>
      <c r="JJV321" s="1"/>
      <c r="JJW321" s="1"/>
      <c r="JJX321" s="1"/>
      <c r="JJY321" s="1"/>
      <c r="JJZ321" s="1"/>
      <c r="JKA321" s="1"/>
      <c r="JKB321" s="1"/>
      <c r="JKC321" s="1"/>
      <c r="JKD321" s="1"/>
      <c r="JKE321" s="1"/>
      <c r="JKF321" s="1"/>
      <c r="JKG321" s="1"/>
      <c r="JKH321" s="1"/>
      <c r="JKI321" s="1"/>
      <c r="JKJ321" s="1"/>
      <c r="JKK321" s="1"/>
      <c r="JKL321" s="1"/>
      <c r="JKM321" s="1"/>
      <c r="JKN321" s="1"/>
      <c r="JKO321" s="1"/>
      <c r="JKP321" s="1"/>
      <c r="JKQ321" s="1"/>
      <c r="JKR321" s="1"/>
      <c r="JKS321" s="1"/>
      <c r="JKT321" s="1"/>
      <c r="JKU321" s="1"/>
      <c r="JKV321" s="1"/>
      <c r="JKW321" s="1"/>
      <c r="JKX321" s="1"/>
      <c r="JKY321" s="1"/>
      <c r="JKZ321" s="1"/>
      <c r="JLA321" s="1"/>
      <c r="JLB321" s="1"/>
      <c r="JLC321" s="1"/>
      <c r="JLD321" s="1"/>
      <c r="JLE321" s="1"/>
      <c r="JLF321" s="1"/>
      <c r="JLG321" s="1"/>
      <c r="JLH321" s="1"/>
      <c r="JLI321" s="1"/>
      <c r="JLJ321" s="1"/>
      <c r="JLK321" s="1"/>
      <c r="JLL321" s="1"/>
      <c r="JLM321" s="1"/>
      <c r="JLN321" s="1"/>
      <c r="JLO321" s="1"/>
      <c r="JLP321" s="1"/>
      <c r="JLQ321" s="1"/>
      <c r="JLR321" s="1"/>
      <c r="JLS321" s="1"/>
      <c r="JLT321" s="1"/>
      <c r="JLU321" s="1"/>
      <c r="JLV321" s="1"/>
      <c r="JLW321" s="1"/>
      <c r="JLX321" s="1"/>
      <c r="JLY321" s="1"/>
      <c r="JLZ321" s="1"/>
      <c r="JMA321" s="1"/>
      <c r="JMB321" s="1"/>
      <c r="JMC321" s="1"/>
      <c r="JMD321" s="1"/>
      <c r="JME321" s="1"/>
      <c r="JMF321" s="1"/>
      <c r="JMG321" s="1"/>
      <c r="JMH321" s="1"/>
      <c r="JMI321" s="1"/>
      <c r="JMJ321" s="1"/>
      <c r="JMK321" s="1"/>
      <c r="JML321" s="1"/>
      <c r="JMM321" s="1"/>
      <c r="JMN321" s="1"/>
      <c r="JMO321" s="1"/>
      <c r="JMP321" s="1"/>
      <c r="JMQ321" s="1"/>
      <c r="JMR321" s="1"/>
      <c r="JMS321" s="1"/>
      <c r="JMT321" s="1"/>
      <c r="JMU321" s="1"/>
      <c r="JMV321" s="1"/>
      <c r="JMW321" s="1"/>
      <c r="JMX321" s="1"/>
      <c r="JMY321" s="1"/>
      <c r="JMZ321" s="1"/>
      <c r="JNA321" s="1"/>
      <c r="JNB321" s="1"/>
      <c r="JNC321" s="1"/>
      <c r="JND321" s="1"/>
      <c r="JNE321" s="1"/>
      <c r="JNF321" s="1"/>
      <c r="JNG321" s="1"/>
      <c r="JNH321" s="1"/>
      <c r="JNI321" s="1"/>
      <c r="JNJ321" s="1"/>
      <c r="JNK321" s="1"/>
      <c r="JNL321" s="1"/>
      <c r="JNM321" s="1"/>
      <c r="JNN321" s="1"/>
      <c r="JNO321" s="1"/>
      <c r="JNP321" s="1"/>
      <c r="JNQ321" s="1"/>
      <c r="JNR321" s="1"/>
      <c r="JNS321" s="1"/>
      <c r="JNT321" s="1"/>
      <c r="JNU321" s="1"/>
      <c r="JNV321" s="1"/>
      <c r="JNW321" s="1"/>
      <c r="JNX321" s="1"/>
      <c r="JNY321" s="1"/>
      <c r="JNZ321" s="1"/>
      <c r="JOA321" s="1"/>
      <c r="JOB321" s="1"/>
      <c r="JOC321" s="1"/>
      <c r="JOD321" s="1"/>
      <c r="JOE321" s="1"/>
      <c r="JOF321" s="1"/>
      <c r="JOG321" s="1"/>
      <c r="JOH321" s="1"/>
      <c r="JOI321" s="1"/>
      <c r="JOJ321" s="1"/>
      <c r="JOK321" s="1"/>
      <c r="JOL321" s="1"/>
      <c r="JOM321" s="1"/>
      <c r="JON321" s="1"/>
      <c r="JOO321" s="1"/>
      <c r="JOP321" s="1"/>
      <c r="JOQ321" s="1"/>
      <c r="JOR321" s="1"/>
      <c r="JOS321" s="1"/>
      <c r="JOT321" s="1"/>
      <c r="JOU321" s="1"/>
      <c r="JOV321" s="1"/>
      <c r="JOW321" s="1"/>
      <c r="JOX321" s="1"/>
      <c r="JOY321" s="1"/>
      <c r="JOZ321" s="1"/>
      <c r="JPA321" s="1"/>
      <c r="JPB321" s="1"/>
      <c r="JPC321" s="1"/>
      <c r="JPD321" s="1"/>
      <c r="JPE321" s="1"/>
      <c r="JPF321" s="1"/>
      <c r="JPG321" s="1"/>
      <c r="JPH321" s="1"/>
      <c r="JPI321" s="1"/>
      <c r="JPJ321" s="1"/>
      <c r="JPK321" s="1"/>
      <c r="JPL321" s="1"/>
      <c r="JPM321" s="1"/>
      <c r="JPN321" s="1"/>
      <c r="JPO321" s="1"/>
      <c r="JPP321" s="1"/>
      <c r="JPQ321" s="1"/>
      <c r="JPR321" s="1"/>
      <c r="JPS321" s="1"/>
      <c r="JPT321" s="1"/>
      <c r="JPU321" s="1"/>
      <c r="JPV321" s="1"/>
      <c r="JPW321" s="1"/>
      <c r="JPX321" s="1"/>
      <c r="JPY321" s="1"/>
      <c r="JPZ321" s="1"/>
      <c r="JQA321" s="1"/>
      <c r="JQB321" s="1"/>
      <c r="JQC321" s="1"/>
      <c r="JQD321" s="1"/>
      <c r="JQE321" s="1"/>
      <c r="JQF321" s="1"/>
      <c r="JQG321" s="1"/>
      <c r="JQH321" s="1"/>
      <c r="JQI321" s="1"/>
      <c r="JQJ321" s="1"/>
      <c r="JQK321" s="1"/>
      <c r="JQL321" s="1"/>
      <c r="JQM321" s="1"/>
      <c r="JQN321" s="1"/>
      <c r="JQO321" s="1"/>
      <c r="JQP321" s="1"/>
      <c r="JQQ321" s="1"/>
      <c r="JQR321" s="1"/>
      <c r="JQS321" s="1"/>
      <c r="JQT321" s="1"/>
      <c r="JQU321" s="1"/>
      <c r="JQV321" s="1"/>
      <c r="JQW321" s="1"/>
      <c r="JQX321" s="1"/>
      <c r="JQY321" s="1"/>
      <c r="JQZ321" s="1"/>
      <c r="JRA321" s="1"/>
      <c r="JRB321" s="1"/>
      <c r="JRC321" s="1"/>
      <c r="JRD321" s="1"/>
      <c r="JRE321" s="1"/>
      <c r="JRF321" s="1"/>
      <c r="JRG321" s="1"/>
      <c r="JRH321" s="1"/>
      <c r="JRI321" s="1"/>
      <c r="JRJ321" s="1"/>
      <c r="JRK321" s="1"/>
      <c r="JRL321" s="1"/>
      <c r="JRM321" s="1"/>
      <c r="JRN321" s="1"/>
      <c r="JRO321" s="1"/>
      <c r="JRP321" s="1"/>
      <c r="JRQ321" s="1"/>
      <c r="JRR321" s="1"/>
      <c r="JRS321" s="1"/>
      <c r="JRT321" s="1"/>
      <c r="JRU321" s="1"/>
      <c r="JRV321" s="1"/>
      <c r="JRW321" s="1"/>
      <c r="JRX321" s="1"/>
      <c r="JRY321" s="1"/>
      <c r="JRZ321" s="1"/>
      <c r="JSA321" s="1"/>
      <c r="JSB321" s="1"/>
      <c r="JSC321" s="1"/>
      <c r="JSD321" s="1"/>
      <c r="JSE321" s="1"/>
      <c r="JSF321" s="1"/>
      <c r="JSG321" s="1"/>
      <c r="JSH321" s="1"/>
      <c r="JSI321" s="1"/>
      <c r="JSJ321" s="1"/>
      <c r="JSK321" s="1"/>
      <c r="JSL321" s="1"/>
      <c r="JSM321" s="1"/>
      <c r="JSN321" s="1"/>
      <c r="JSO321" s="1"/>
      <c r="JSP321" s="1"/>
      <c r="JSQ321" s="1"/>
      <c r="JSR321" s="1"/>
      <c r="JSS321" s="1"/>
      <c r="JST321" s="1"/>
      <c r="JSU321" s="1"/>
      <c r="JSV321" s="1"/>
      <c r="JSW321" s="1"/>
      <c r="JSX321" s="1"/>
      <c r="JSY321" s="1"/>
      <c r="JSZ321" s="1"/>
      <c r="JTA321" s="1"/>
      <c r="JTB321" s="1"/>
      <c r="JTC321" s="1"/>
      <c r="JTD321" s="1"/>
      <c r="JTE321" s="1"/>
      <c r="JTF321" s="1"/>
      <c r="JTG321" s="1"/>
      <c r="JTH321" s="1"/>
      <c r="JTI321" s="1"/>
      <c r="JTJ321" s="1"/>
      <c r="JTK321" s="1"/>
      <c r="JTL321" s="1"/>
      <c r="JTM321" s="1"/>
      <c r="JTN321" s="1"/>
      <c r="JTO321" s="1"/>
      <c r="JTP321" s="1"/>
      <c r="JTQ321" s="1"/>
      <c r="JTR321" s="1"/>
      <c r="JTS321" s="1"/>
      <c r="JTT321" s="1"/>
      <c r="JTU321" s="1"/>
      <c r="JTV321" s="1"/>
      <c r="JTW321" s="1"/>
      <c r="JTX321" s="1"/>
      <c r="JTY321" s="1"/>
      <c r="JTZ321" s="1"/>
      <c r="JUA321" s="1"/>
      <c r="JUB321" s="1"/>
      <c r="JUC321" s="1"/>
      <c r="JUD321" s="1"/>
      <c r="JUE321" s="1"/>
      <c r="JUF321" s="1"/>
      <c r="JUG321" s="1"/>
      <c r="JUH321" s="1"/>
      <c r="JUI321" s="1"/>
      <c r="JUJ321" s="1"/>
      <c r="JUK321" s="1"/>
      <c r="JUL321" s="1"/>
      <c r="JUM321" s="1"/>
      <c r="JUN321" s="1"/>
      <c r="JUO321" s="1"/>
      <c r="JUP321" s="1"/>
      <c r="JUQ321" s="1"/>
      <c r="JUR321" s="1"/>
      <c r="JUS321" s="1"/>
      <c r="JUT321" s="1"/>
      <c r="JUU321" s="1"/>
      <c r="JUV321" s="1"/>
      <c r="JUW321" s="1"/>
      <c r="JUX321" s="1"/>
      <c r="JUY321" s="1"/>
      <c r="JUZ321" s="1"/>
      <c r="JVA321" s="1"/>
      <c r="JVB321" s="1"/>
      <c r="JVC321" s="1"/>
      <c r="JVD321" s="1"/>
      <c r="JVE321" s="1"/>
      <c r="JVF321" s="1"/>
      <c r="JVG321" s="1"/>
      <c r="JVH321" s="1"/>
      <c r="JVI321" s="1"/>
      <c r="JVJ321" s="1"/>
      <c r="JVK321" s="1"/>
      <c r="JVL321" s="1"/>
      <c r="JVM321" s="1"/>
      <c r="JVN321" s="1"/>
      <c r="JVO321" s="1"/>
      <c r="JVP321" s="1"/>
      <c r="JVQ321" s="1"/>
      <c r="JVR321" s="1"/>
      <c r="JVS321" s="1"/>
      <c r="JVT321" s="1"/>
      <c r="JVU321" s="1"/>
      <c r="JVV321" s="1"/>
      <c r="JVW321" s="1"/>
      <c r="JVX321" s="1"/>
      <c r="JVY321" s="1"/>
      <c r="JVZ321" s="1"/>
      <c r="JWA321" s="1"/>
      <c r="JWB321" s="1"/>
      <c r="JWC321" s="1"/>
      <c r="JWD321" s="1"/>
      <c r="JWE321" s="1"/>
      <c r="JWF321" s="1"/>
      <c r="JWG321" s="1"/>
      <c r="JWH321" s="1"/>
      <c r="JWI321" s="1"/>
      <c r="JWJ321" s="1"/>
      <c r="JWK321" s="1"/>
      <c r="JWL321" s="1"/>
      <c r="JWM321" s="1"/>
      <c r="JWN321" s="1"/>
      <c r="JWO321" s="1"/>
      <c r="JWP321" s="1"/>
      <c r="JWQ321" s="1"/>
      <c r="JWR321" s="1"/>
      <c r="JWS321" s="1"/>
      <c r="JWT321" s="1"/>
      <c r="JWU321" s="1"/>
      <c r="JWV321" s="1"/>
      <c r="JWW321" s="1"/>
      <c r="JWX321" s="1"/>
      <c r="JWY321" s="1"/>
      <c r="JWZ321" s="1"/>
      <c r="JXA321" s="1"/>
      <c r="JXB321" s="1"/>
      <c r="JXC321" s="1"/>
      <c r="JXD321" s="1"/>
      <c r="JXE321" s="1"/>
      <c r="JXF321" s="1"/>
      <c r="JXG321" s="1"/>
      <c r="JXH321" s="1"/>
      <c r="JXI321" s="1"/>
      <c r="JXJ321" s="1"/>
      <c r="JXK321" s="1"/>
      <c r="JXL321" s="1"/>
      <c r="JXM321" s="1"/>
      <c r="JXN321" s="1"/>
      <c r="JXO321" s="1"/>
      <c r="JXP321" s="1"/>
      <c r="JXQ321" s="1"/>
      <c r="JXR321" s="1"/>
      <c r="JXS321" s="1"/>
      <c r="JXT321" s="1"/>
      <c r="JXU321" s="1"/>
      <c r="JXV321" s="1"/>
      <c r="JXW321" s="1"/>
      <c r="JXX321" s="1"/>
      <c r="JXY321" s="1"/>
      <c r="JXZ321" s="1"/>
      <c r="JYA321" s="1"/>
      <c r="JYB321" s="1"/>
      <c r="JYC321" s="1"/>
      <c r="JYD321" s="1"/>
      <c r="JYE321" s="1"/>
      <c r="JYF321" s="1"/>
      <c r="JYG321" s="1"/>
      <c r="JYH321" s="1"/>
      <c r="JYI321" s="1"/>
      <c r="JYJ321" s="1"/>
      <c r="JYK321" s="1"/>
      <c r="JYL321" s="1"/>
      <c r="JYM321" s="1"/>
      <c r="JYN321" s="1"/>
      <c r="JYO321" s="1"/>
      <c r="JYP321" s="1"/>
      <c r="JYQ321" s="1"/>
      <c r="JYR321" s="1"/>
      <c r="JYS321" s="1"/>
      <c r="JYT321" s="1"/>
      <c r="JYU321" s="1"/>
      <c r="JYV321" s="1"/>
      <c r="JYW321" s="1"/>
      <c r="JYX321" s="1"/>
      <c r="JYY321" s="1"/>
      <c r="JYZ321" s="1"/>
      <c r="JZA321" s="1"/>
      <c r="JZB321" s="1"/>
      <c r="JZC321" s="1"/>
      <c r="JZD321" s="1"/>
      <c r="JZE321" s="1"/>
      <c r="JZF321" s="1"/>
      <c r="JZG321" s="1"/>
      <c r="JZH321" s="1"/>
      <c r="JZI321" s="1"/>
      <c r="JZJ321" s="1"/>
      <c r="JZK321" s="1"/>
      <c r="JZL321" s="1"/>
      <c r="JZM321" s="1"/>
      <c r="JZN321" s="1"/>
      <c r="JZO321" s="1"/>
      <c r="JZP321" s="1"/>
      <c r="JZQ321" s="1"/>
      <c r="JZR321" s="1"/>
      <c r="JZS321" s="1"/>
      <c r="JZT321" s="1"/>
      <c r="JZU321" s="1"/>
      <c r="JZV321" s="1"/>
      <c r="JZW321" s="1"/>
      <c r="JZX321" s="1"/>
      <c r="JZY321" s="1"/>
      <c r="JZZ321" s="1"/>
      <c r="KAA321" s="1"/>
      <c r="KAB321" s="1"/>
      <c r="KAC321" s="1"/>
      <c r="KAD321" s="1"/>
      <c r="KAE321" s="1"/>
      <c r="KAF321" s="1"/>
      <c r="KAG321" s="1"/>
      <c r="KAH321" s="1"/>
      <c r="KAI321" s="1"/>
      <c r="KAJ321" s="1"/>
      <c r="KAK321" s="1"/>
      <c r="KAL321" s="1"/>
      <c r="KAM321" s="1"/>
      <c r="KAN321" s="1"/>
      <c r="KAO321" s="1"/>
      <c r="KAP321" s="1"/>
      <c r="KAQ321" s="1"/>
      <c r="KAR321" s="1"/>
      <c r="KAS321" s="1"/>
      <c r="KAT321" s="1"/>
      <c r="KAU321" s="1"/>
      <c r="KAV321" s="1"/>
      <c r="KAW321" s="1"/>
      <c r="KAX321" s="1"/>
      <c r="KAY321" s="1"/>
      <c r="KAZ321" s="1"/>
      <c r="KBA321" s="1"/>
      <c r="KBB321" s="1"/>
      <c r="KBC321" s="1"/>
      <c r="KBD321" s="1"/>
      <c r="KBE321" s="1"/>
      <c r="KBF321" s="1"/>
      <c r="KBG321" s="1"/>
      <c r="KBH321" s="1"/>
      <c r="KBI321" s="1"/>
      <c r="KBJ321" s="1"/>
      <c r="KBK321" s="1"/>
      <c r="KBL321" s="1"/>
      <c r="KBM321" s="1"/>
      <c r="KBN321" s="1"/>
      <c r="KBO321" s="1"/>
      <c r="KBP321" s="1"/>
      <c r="KBQ321" s="1"/>
      <c r="KBR321" s="1"/>
      <c r="KBS321" s="1"/>
      <c r="KBT321" s="1"/>
      <c r="KBU321" s="1"/>
      <c r="KBV321" s="1"/>
      <c r="KBW321" s="1"/>
      <c r="KBX321" s="1"/>
      <c r="KBY321" s="1"/>
      <c r="KBZ321" s="1"/>
      <c r="KCA321" s="1"/>
      <c r="KCB321" s="1"/>
      <c r="KCC321" s="1"/>
      <c r="KCD321" s="1"/>
      <c r="KCE321" s="1"/>
      <c r="KCF321" s="1"/>
      <c r="KCG321" s="1"/>
      <c r="KCH321" s="1"/>
      <c r="KCI321" s="1"/>
      <c r="KCJ321" s="1"/>
      <c r="KCK321" s="1"/>
      <c r="KCL321" s="1"/>
      <c r="KCM321" s="1"/>
      <c r="KCN321" s="1"/>
      <c r="KCO321" s="1"/>
      <c r="KCP321" s="1"/>
      <c r="KCQ321" s="1"/>
      <c r="KCR321" s="1"/>
      <c r="KCS321" s="1"/>
      <c r="KCT321" s="1"/>
      <c r="KCU321" s="1"/>
      <c r="KCV321" s="1"/>
      <c r="KCW321" s="1"/>
      <c r="KCX321" s="1"/>
      <c r="KCY321" s="1"/>
      <c r="KCZ321" s="1"/>
      <c r="KDA321" s="1"/>
      <c r="KDB321" s="1"/>
      <c r="KDC321" s="1"/>
      <c r="KDD321" s="1"/>
      <c r="KDE321" s="1"/>
      <c r="KDF321" s="1"/>
      <c r="KDG321" s="1"/>
      <c r="KDH321" s="1"/>
      <c r="KDI321" s="1"/>
      <c r="KDJ321" s="1"/>
      <c r="KDK321" s="1"/>
      <c r="KDL321" s="1"/>
      <c r="KDM321" s="1"/>
      <c r="KDN321" s="1"/>
      <c r="KDO321" s="1"/>
      <c r="KDP321" s="1"/>
      <c r="KDQ321" s="1"/>
      <c r="KDR321" s="1"/>
      <c r="KDS321" s="1"/>
      <c r="KDT321" s="1"/>
      <c r="KDU321" s="1"/>
      <c r="KDV321" s="1"/>
      <c r="KDW321" s="1"/>
      <c r="KDX321" s="1"/>
      <c r="KDY321" s="1"/>
      <c r="KDZ321" s="1"/>
      <c r="KEA321" s="1"/>
      <c r="KEB321" s="1"/>
      <c r="KEC321" s="1"/>
      <c r="KED321" s="1"/>
      <c r="KEE321" s="1"/>
      <c r="KEF321" s="1"/>
      <c r="KEG321" s="1"/>
      <c r="KEH321" s="1"/>
      <c r="KEI321" s="1"/>
      <c r="KEJ321" s="1"/>
      <c r="KEK321" s="1"/>
      <c r="KEL321" s="1"/>
      <c r="KEM321" s="1"/>
      <c r="KEN321" s="1"/>
      <c r="KEO321" s="1"/>
      <c r="KEP321" s="1"/>
      <c r="KEQ321" s="1"/>
      <c r="KER321" s="1"/>
      <c r="KES321" s="1"/>
      <c r="KET321" s="1"/>
      <c r="KEU321" s="1"/>
      <c r="KEV321" s="1"/>
      <c r="KEW321" s="1"/>
      <c r="KEX321" s="1"/>
      <c r="KEY321" s="1"/>
      <c r="KEZ321" s="1"/>
      <c r="KFA321" s="1"/>
      <c r="KFB321" s="1"/>
      <c r="KFC321" s="1"/>
      <c r="KFD321" s="1"/>
      <c r="KFE321" s="1"/>
      <c r="KFF321" s="1"/>
      <c r="KFG321" s="1"/>
      <c r="KFH321" s="1"/>
      <c r="KFI321" s="1"/>
      <c r="KFJ321" s="1"/>
      <c r="KFK321" s="1"/>
      <c r="KFL321" s="1"/>
      <c r="KFM321" s="1"/>
      <c r="KFN321" s="1"/>
      <c r="KFO321" s="1"/>
      <c r="KFP321" s="1"/>
      <c r="KFQ321" s="1"/>
      <c r="KFR321" s="1"/>
      <c r="KFS321" s="1"/>
      <c r="KFT321" s="1"/>
      <c r="KFU321" s="1"/>
      <c r="KFV321" s="1"/>
      <c r="KFW321" s="1"/>
      <c r="KFX321" s="1"/>
      <c r="KFY321" s="1"/>
      <c r="KFZ321" s="1"/>
      <c r="KGA321" s="1"/>
      <c r="KGB321" s="1"/>
      <c r="KGC321" s="1"/>
      <c r="KGD321" s="1"/>
      <c r="KGE321" s="1"/>
      <c r="KGF321" s="1"/>
      <c r="KGG321" s="1"/>
      <c r="KGH321" s="1"/>
      <c r="KGI321" s="1"/>
      <c r="KGJ321" s="1"/>
      <c r="KGK321" s="1"/>
      <c r="KGL321" s="1"/>
      <c r="KGM321" s="1"/>
      <c r="KGN321" s="1"/>
      <c r="KGO321" s="1"/>
      <c r="KGP321" s="1"/>
      <c r="KGQ321" s="1"/>
      <c r="KGR321" s="1"/>
      <c r="KGS321" s="1"/>
      <c r="KGT321" s="1"/>
      <c r="KGU321" s="1"/>
      <c r="KGV321" s="1"/>
      <c r="KGW321" s="1"/>
      <c r="KGX321" s="1"/>
      <c r="KGY321" s="1"/>
      <c r="KGZ321" s="1"/>
      <c r="KHA321" s="1"/>
      <c r="KHB321" s="1"/>
      <c r="KHC321" s="1"/>
      <c r="KHD321" s="1"/>
      <c r="KHE321" s="1"/>
      <c r="KHF321" s="1"/>
      <c r="KHG321" s="1"/>
      <c r="KHH321" s="1"/>
      <c r="KHI321" s="1"/>
      <c r="KHJ321" s="1"/>
      <c r="KHK321" s="1"/>
      <c r="KHL321" s="1"/>
      <c r="KHM321" s="1"/>
      <c r="KHN321" s="1"/>
      <c r="KHO321" s="1"/>
      <c r="KHP321" s="1"/>
      <c r="KHQ321" s="1"/>
      <c r="KHR321" s="1"/>
      <c r="KHS321" s="1"/>
      <c r="KHT321" s="1"/>
      <c r="KHU321" s="1"/>
      <c r="KHV321" s="1"/>
      <c r="KHW321" s="1"/>
      <c r="KHX321" s="1"/>
      <c r="KHY321" s="1"/>
      <c r="KHZ321" s="1"/>
      <c r="KIA321" s="1"/>
      <c r="KIB321" s="1"/>
      <c r="KIC321" s="1"/>
      <c r="KID321" s="1"/>
      <c r="KIE321" s="1"/>
      <c r="KIF321" s="1"/>
      <c r="KIG321" s="1"/>
      <c r="KIH321" s="1"/>
      <c r="KII321" s="1"/>
      <c r="KIJ321" s="1"/>
      <c r="KIK321" s="1"/>
      <c r="KIL321" s="1"/>
      <c r="KIM321" s="1"/>
      <c r="KIN321" s="1"/>
      <c r="KIO321" s="1"/>
      <c r="KIP321" s="1"/>
      <c r="KIQ321" s="1"/>
      <c r="KIR321" s="1"/>
      <c r="KIS321" s="1"/>
      <c r="KIT321" s="1"/>
      <c r="KIU321" s="1"/>
      <c r="KIV321" s="1"/>
      <c r="KIW321" s="1"/>
      <c r="KIX321" s="1"/>
      <c r="KIY321" s="1"/>
      <c r="KIZ321" s="1"/>
      <c r="KJA321" s="1"/>
      <c r="KJB321" s="1"/>
      <c r="KJC321" s="1"/>
      <c r="KJD321" s="1"/>
      <c r="KJE321" s="1"/>
      <c r="KJF321" s="1"/>
      <c r="KJG321" s="1"/>
      <c r="KJH321" s="1"/>
      <c r="KJI321" s="1"/>
      <c r="KJJ321" s="1"/>
      <c r="KJK321" s="1"/>
      <c r="KJL321" s="1"/>
      <c r="KJM321" s="1"/>
      <c r="KJN321" s="1"/>
      <c r="KJO321" s="1"/>
      <c r="KJP321" s="1"/>
      <c r="KJQ321" s="1"/>
      <c r="KJR321" s="1"/>
      <c r="KJS321" s="1"/>
      <c r="KJT321" s="1"/>
      <c r="KJU321" s="1"/>
      <c r="KJV321" s="1"/>
      <c r="KJW321" s="1"/>
      <c r="KJX321" s="1"/>
      <c r="KJY321" s="1"/>
      <c r="KJZ321" s="1"/>
      <c r="KKA321" s="1"/>
      <c r="KKB321" s="1"/>
      <c r="KKC321" s="1"/>
      <c r="KKD321" s="1"/>
      <c r="KKE321" s="1"/>
      <c r="KKF321" s="1"/>
      <c r="KKG321" s="1"/>
      <c r="KKH321" s="1"/>
      <c r="KKI321" s="1"/>
      <c r="KKJ321" s="1"/>
      <c r="KKK321" s="1"/>
      <c r="KKL321" s="1"/>
      <c r="KKM321" s="1"/>
      <c r="KKN321" s="1"/>
      <c r="KKO321" s="1"/>
      <c r="KKP321" s="1"/>
      <c r="KKQ321" s="1"/>
      <c r="KKR321" s="1"/>
      <c r="KKS321" s="1"/>
      <c r="KKT321" s="1"/>
      <c r="KKU321" s="1"/>
      <c r="KKV321" s="1"/>
      <c r="KKW321" s="1"/>
      <c r="KKX321" s="1"/>
      <c r="KKY321" s="1"/>
      <c r="KKZ321" s="1"/>
      <c r="KLA321" s="1"/>
      <c r="KLB321" s="1"/>
      <c r="KLC321" s="1"/>
      <c r="KLD321" s="1"/>
      <c r="KLE321" s="1"/>
      <c r="KLF321" s="1"/>
      <c r="KLG321" s="1"/>
      <c r="KLH321" s="1"/>
      <c r="KLI321" s="1"/>
      <c r="KLJ321" s="1"/>
      <c r="KLK321" s="1"/>
      <c r="KLL321" s="1"/>
      <c r="KLM321" s="1"/>
      <c r="KLN321" s="1"/>
      <c r="KLO321" s="1"/>
      <c r="KLP321" s="1"/>
      <c r="KLQ321" s="1"/>
      <c r="KLR321" s="1"/>
      <c r="KLS321" s="1"/>
      <c r="KLT321" s="1"/>
      <c r="KLU321" s="1"/>
      <c r="KLV321" s="1"/>
      <c r="KLW321" s="1"/>
      <c r="KLX321" s="1"/>
      <c r="KLY321" s="1"/>
      <c r="KLZ321" s="1"/>
      <c r="KMA321" s="1"/>
      <c r="KMB321" s="1"/>
      <c r="KMC321" s="1"/>
      <c r="KMD321" s="1"/>
      <c r="KME321" s="1"/>
      <c r="KMF321" s="1"/>
      <c r="KMG321" s="1"/>
      <c r="KMH321" s="1"/>
      <c r="KMI321" s="1"/>
      <c r="KMJ321" s="1"/>
      <c r="KMK321" s="1"/>
      <c r="KML321" s="1"/>
      <c r="KMM321" s="1"/>
      <c r="KMN321" s="1"/>
      <c r="KMO321" s="1"/>
      <c r="KMP321" s="1"/>
      <c r="KMQ321" s="1"/>
      <c r="KMR321" s="1"/>
      <c r="KMS321" s="1"/>
      <c r="KMT321" s="1"/>
      <c r="KMU321" s="1"/>
      <c r="KMV321" s="1"/>
      <c r="KMW321" s="1"/>
      <c r="KMX321" s="1"/>
      <c r="KMY321" s="1"/>
      <c r="KMZ321" s="1"/>
      <c r="KNA321" s="1"/>
      <c r="KNB321" s="1"/>
      <c r="KNC321" s="1"/>
      <c r="KND321" s="1"/>
      <c r="KNE321" s="1"/>
      <c r="KNF321" s="1"/>
      <c r="KNG321" s="1"/>
      <c r="KNH321" s="1"/>
      <c r="KNI321" s="1"/>
      <c r="KNJ321" s="1"/>
      <c r="KNK321" s="1"/>
      <c r="KNL321" s="1"/>
      <c r="KNM321" s="1"/>
      <c r="KNN321" s="1"/>
      <c r="KNO321" s="1"/>
      <c r="KNP321" s="1"/>
      <c r="KNQ321" s="1"/>
      <c r="KNR321" s="1"/>
      <c r="KNS321" s="1"/>
      <c r="KNT321" s="1"/>
      <c r="KNU321" s="1"/>
      <c r="KNV321" s="1"/>
      <c r="KNW321" s="1"/>
      <c r="KNX321" s="1"/>
      <c r="KNY321" s="1"/>
      <c r="KNZ321" s="1"/>
      <c r="KOA321" s="1"/>
      <c r="KOB321" s="1"/>
      <c r="KOC321" s="1"/>
      <c r="KOD321" s="1"/>
      <c r="KOE321" s="1"/>
      <c r="KOF321" s="1"/>
      <c r="KOG321" s="1"/>
      <c r="KOH321" s="1"/>
      <c r="KOI321" s="1"/>
      <c r="KOJ321" s="1"/>
      <c r="KOK321" s="1"/>
      <c r="KOL321" s="1"/>
      <c r="KOM321" s="1"/>
      <c r="KON321" s="1"/>
      <c r="KOO321" s="1"/>
      <c r="KOP321" s="1"/>
      <c r="KOQ321" s="1"/>
      <c r="KOR321" s="1"/>
      <c r="KOS321" s="1"/>
      <c r="KOT321" s="1"/>
      <c r="KOU321" s="1"/>
      <c r="KOV321" s="1"/>
      <c r="KOW321" s="1"/>
      <c r="KOX321" s="1"/>
      <c r="KOY321" s="1"/>
      <c r="KOZ321" s="1"/>
      <c r="KPA321" s="1"/>
      <c r="KPB321" s="1"/>
      <c r="KPC321" s="1"/>
      <c r="KPD321" s="1"/>
      <c r="KPE321" s="1"/>
      <c r="KPF321" s="1"/>
      <c r="KPG321" s="1"/>
      <c r="KPH321" s="1"/>
      <c r="KPI321" s="1"/>
      <c r="KPJ321" s="1"/>
      <c r="KPK321" s="1"/>
      <c r="KPL321" s="1"/>
      <c r="KPM321" s="1"/>
      <c r="KPN321" s="1"/>
      <c r="KPO321" s="1"/>
      <c r="KPP321" s="1"/>
      <c r="KPQ321" s="1"/>
      <c r="KPR321" s="1"/>
      <c r="KPS321" s="1"/>
      <c r="KPT321" s="1"/>
      <c r="KPU321" s="1"/>
      <c r="KPV321" s="1"/>
      <c r="KPW321" s="1"/>
      <c r="KPX321" s="1"/>
      <c r="KPY321" s="1"/>
      <c r="KPZ321" s="1"/>
      <c r="KQA321" s="1"/>
      <c r="KQB321" s="1"/>
      <c r="KQC321" s="1"/>
      <c r="KQD321" s="1"/>
      <c r="KQE321" s="1"/>
      <c r="KQF321" s="1"/>
      <c r="KQG321" s="1"/>
      <c r="KQH321" s="1"/>
      <c r="KQI321" s="1"/>
      <c r="KQJ321" s="1"/>
      <c r="KQK321" s="1"/>
      <c r="KQL321" s="1"/>
      <c r="KQM321" s="1"/>
      <c r="KQN321" s="1"/>
      <c r="KQO321" s="1"/>
      <c r="KQP321" s="1"/>
      <c r="KQQ321" s="1"/>
      <c r="KQR321" s="1"/>
      <c r="KQS321" s="1"/>
      <c r="KQT321" s="1"/>
      <c r="KQU321" s="1"/>
      <c r="KQV321" s="1"/>
      <c r="KQW321" s="1"/>
      <c r="KQX321" s="1"/>
      <c r="KQY321" s="1"/>
      <c r="KQZ321" s="1"/>
      <c r="KRA321" s="1"/>
      <c r="KRB321" s="1"/>
      <c r="KRC321" s="1"/>
      <c r="KRD321" s="1"/>
      <c r="KRE321" s="1"/>
      <c r="KRF321" s="1"/>
      <c r="KRG321" s="1"/>
      <c r="KRH321" s="1"/>
      <c r="KRI321" s="1"/>
      <c r="KRJ321" s="1"/>
      <c r="KRK321" s="1"/>
      <c r="KRL321" s="1"/>
      <c r="KRM321" s="1"/>
      <c r="KRN321" s="1"/>
      <c r="KRO321" s="1"/>
      <c r="KRP321" s="1"/>
      <c r="KRQ321" s="1"/>
      <c r="KRR321" s="1"/>
      <c r="KRS321" s="1"/>
      <c r="KRT321" s="1"/>
      <c r="KRU321" s="1"/>
      <c r="KRV321" s="1"/>
      <c r="KRW321" s="1"/>
      <c r="KRX321" s="1"/>
      <c r="KRY321" s="1"/>
      <c r="KRZ321" s="1"/>
      <c r="KSA321" s="1"/>
      <c r="KSB321" s="1"/>
      <c r="KSC321" s="1"/>
      <c r="KSD321" s="1"/>
      <c r="KSE321" s="1"/>
      <c r="KSF321" s="1"/>
      <c r="KSG321" s="1"/>
      <c r="KSH321" s="1"/>
      <c r="KSI321" s="1"/>
      <c r="KSJ321" s="1"/>
      <c r="KSK321" s="1"/>
      <c r="KSL321" s="1"/>
      <c r="KSM321" s="1"/>
      <c r="KSN321" s="1"/>
      <c r="KSO321" s="1"/>
      <c r="KSP321" s="1"/>
      <c r="KSQ321" s="1"/>
      <c r="KSR321" s="1"/>
      <c r="KSS321" s="1"/>
      <c r="KST321" s="1"/>
      <c r="KSU321" s="1"/>
      <c r="KSV321" s="1"/>
      <c r="KSW321" s="1"/>
      <c r="KSX321" s="1"/>
      <c r="KSY321" s="1"/>
      <c r="KSZ321" s="1"/>
      <c r="KTA321" s="1"/>
      <c r="KTB321" s="1"/>
      <c r="KTC321" s="1"/>
      <c r="KTD321" s="1"/>
      <c r="KTE321" s="1"/>
      <c r="KTF321" s="1"/>
      <c r="KTG321" s="1"/>
      <c r="KTH321" s="1"/>
      <c r="KTI321" s="1"/>
      <c r="KTJ321" s="1"/>
      <c r="KTK321" s="1"/>
      <c r="KTL321" s="1"/>
      <c r="KTM321" s="1"/>
      <c r="KTN321" s="1"/>
      <c r="KTO321" s="1"/>
      <c r="KTP321" s="1"/>
      <c r="KTQ321" s="1"/>
      <c r="KTR321" s="1"/>
      <c r="KTS321" s="1"/>
      <c r="KTT321" s="1"/>
      <c r="KTU321" s="1"/>
      <c r="KTV321" s="1"/>
      <c r="KTW321" s="1"/>
      <c r="KTX321" s="1"/>
      <c r="KTY321" s="1"/>
      <c r="KTZ321" s="1"/>
      <c r="KUA321" s="1"/>
      <c r="KUB321" s="1"/>
      <c r="KUC321" s="1"/>
      <c r="KUD321" s="1"/>
      <c r="KUE321" s="1"/>
      <c r="KUF321" s="1"/>
      <c r="KUG321" s="1"/>
      <c r="KUH321" s="1"/>
      <c r="KUI321" s="1"/>
      <c r="KUJ321" s="1"/>
      <c r="KUK321" s="1"/>
      <c r="KUL321" s="1"/>
      <c r="KUM321" s="1"/>
      <c r="KUN321" s="1"/>
      <c r="KUO321" s="1"/>
      <c r="KUP321" s="1"/>
      <c r="KUQ321" s="1"/>
      <c r="KUR321" s="1"/>
      <c r="KUS321" s="1"/>
      <c r="KUT321" s="1"/>
      <c r="KUU321" s="1"/>
      <c r="KUV321" s="1"/>
      <c r="KUW321" s="1"/>
      <c r="KUX321" s="1"/>
      <c r="KUY321" s="1"/>
      <c r="KUZ321" s="1"/>
      <c r="KVA321" s="1"/>
      <c r="KVB321" s="1"/>
      <c r="KVC321" s="1"/>
      <c r="KVD321" s="1"/>
      <c r="KVE321" s="1"/>
      <c r="KVF321" s="1"/>
      <c r="KVG321" s="1"/>
      <c r="KVH321" s="1"/>
      <c r="KVI321" s="1"/>
      <c r="KVJ321" s="1"/>
      <c r="KVK321" s="1"/>
      <c r="KVL321" s="1"/>
      <c r="KVM321" s="1"/>
      <c r="KVN321" s="1"/>
      <c r="KVO321" s="1"/>
      <c r="KVP321" s="1"/>
      <c r="KVQ321" s="1"/>
      <c r="KVR321" s="1"/>
      <c r="KVS321" s="1"/>
      <c r="KVT321" s="1"/>
      <c r="KVU321" s="1"/>
      <c r="KVV321" s="1"/>
      <c r="KVW321" s="1"/>
      <c r="KVX321" s="1"/>
      <c r="KVY321" s="1"/>
      <c r="KVZ321" s="1"/>
      <c r="KWA321" s="1"/>
      <c r="KWB321" s="1"/>
      <c r="KWC321" s="1"/>
      <c r="KWD321" s="1"/>
      <c r="KWE321" s="1"/>
      <c r="KWF321" s="1"/>
      <c r="KWG321" s="1"/>
      <c r="KWH321" s="1"/>
      <c r="KWI321" s="1"/>
      <c r="KWJ321" s="1"/>
      <c r="KWK321" s="1"/>
      <c r="KWL321" s="1"/>
      <c r="KWM321" s="1"/>
      <c r="KWN321" s="1"/>
      <c r="KWO321" s="1"/>
      <c r="KWP321" s="1"/>
      <c r="KWQ321" s="1"/>
      <c r="KWR321" s="1"/>
      <c r="KWS321" s="1"/>
      <c r="KWT321" s="1"/>
      <c r="KWU321" s="1"/>
      <c r="KWV321" s="1"/>
      <c r="KWW321" s="1"/>
      <c r="KWX321" s="1"/>
      <c r="KWY321" s="1"/>
      <c r="KWZ321" s="1"/>
      <c r="KXA321" s="1"/>
      <c r="KXB321" s="1"/>
      <c r="KXC321" s="1"/>
      <c r="KXD321" s="1"/>
      <c r="KXE321" s="1"/>
      <c r="KXF321" s="1"/>
      <c r="KXG321" s="1"/>
      <c r="KXH321" s="1"/>
      <c r="KXI321" s="1"/>
      <c r="KXJ321" s="1"/>
      <c r="KXK321" s="1"/>
      <c r="KXL321" s="1"/>
      <c r="KXM321" s="1"/>
      <c r="KXN321" s="1"/>
      <c r="KXO321" s="1"/>
      <c r="KXP321" s="1"/>
      <c r="KXQ321" s="1"/>
      <c r="KXR321" s="1"/>
      <c r="KXS321" s="1"/>
      <c r="KXT321" s="1"/>
      <c r="KXU321" s="1"/>
      <c r="KXV321" s="1"/>
      <c r="KXW321" s="1"/>
      <c r="KXX321" s="1"/>
      <c r="KXY321" s="1"/>
      <c r="KXZ321" s="1"/>
      <c r="KYA321" s="1"/>
      <c r="KYB321" s="1"/>
      <c r="KYC321" s="1"/>
      <c r="KYD321" s="1"/>
      <c r="KYE321" s="1"/>
      <c r="KYF321" s="1"/>
      <c r="KYG321" s="1"/>
      <c r="KYH321" s="1"/>
      <c r="KYI321" s="1"/>
      <c r="KYJ321" s="1"/>
      <c r="KYK321" s="1"/>
      <c r="KYL321" s="1"/>
      <c r="KYM321" s="1"/>
      <c r="KYN321" s="1"/>
      <c r="KYO321" s="1"/>
      <c r="KYP321" s="1"/>
      <c r="KYQ321" s="1"/>
      <c r="KYR321" s="1"/>
      <c r="KYS321" s="1"/>
      <c r="KYT321" s="1"/>
      <c r="KYU321" s="1"/>
      <c r="KYV321" s="1"/>
      <c r="KYW321" s="1"/>
      <c r="KYX321" s="1"/>
      <c r="KYY321" s="1"/>
      <c r="KYZ321" s="1"/>
      <c r="KZA321" s="1"/>
      <c r="KZB321" s="1"/>
      <c r="KZC321" s="1"/>
      <c r="KZD321" s="1"/>
      <c r="KZE321" s="1"/>
      <c r="KZF321" s="1"/>
      <c r="KZG321" s="1"/>
      <c r="KZH321" s="1"/>
      <c r="KZI321" s="1"/>
      <c r="KZJ321" s="1"/>
      <c r="KZK321" s="1"/>
      <c r="KZL321" s="1"/>
      <c r="KZM321" s="1"/>
      <c r="KZN321" s="1"/>
      <c r="KZO321" s="1"/>
      <c r="KZP321" s="1"/>
      <c r="KZQ321" s="1"/>
      <c r="KZR321" s="1"/>
      <c r="KZS321" s="1"/>
      <c r="KZT321" s="1"/>
      <c r="KZU321" s="1"/>
      <c r="KZV321" s="1"/>
      <c r="KZW321" s="1"/>
      <c r="KZX321" s="1"/>
      <c r="KZY321" s="1"/>
      <c r="KZZ321" s="1"/>
      <c r="LAA321" s="1"/>
      <c r="LAB321" s="1"/>
      <c r="LAC321" s="1"/>
      <c r="LAD321" s="1"/>
      <c r="LAE321" s="1"/>
      <c r="LAF321" s="1"/>
      <c r="LAG321" s="1"/>
      <c r="LAH321" s="1"/>
      <c r="LAI321" s="1"/>
      <c r="LAJ321" s="1"/>
      <c r="LAK321" s="1"/>
      <c r="LAL321" s="1"/>
      <c r="LAM321" s="1"/>
      <c r="LAN321" s="1"/>
      <c r="LAO321" s="1"/>
      <c r="LAP321" s="1"/>
      <c r="LAQ321" s="1"/>
      <c r="LAR321" s="1"/>
      <c r="LAS321" s="1"/>
      <c r="LAT321" s="1"/>
      <c r="LAU321" s="1"/>
      <c r="LAV321" s="1"/>
      <c r="LAW321" s="1"/>
      <c r="LAX321" s="1"/>
      <c r="LAY321" s="1"/>
      <c r="LAZ321" s="1"/>
      <c r="LBA321" s="1"/>
      <c r="LBB321" s="1"/>
      <c r="LBC321" s="1"/>
      <c r="LBD321" s="1"/>
      <c r="LBE321" s="1"/>
      <c r="LBF321" s="1"/>
      <c r="LBG321" s="1"/>
      <c r="LBH321" s="1"/>
      <c r="LBI321" s="1"/>
      <c r="LBJ321" s="1"/>
      <c r="LBK321" s="1"/>
      <c r="LBL321" s="1"/>
      <c r="LBM321" s="1"/>
      <c r="LBN321" s="1"/>
      <c r="LBO321" s="1"/>
      <c r="LBP321" s="1"/>
      <c r="LBQ321" s="1"/>
      <c r="LBR321" s="1"/>
      <c r="LBS321" s="1"/>
      <c r="LBT321" s="1"/>
      <c r="LBU321" s="1"/>
      <c r="LBV321" s="1"/>
      <c r="LBW321" s="1"/>
      <c r="LBX321" s="1"/>
      <c r="LBY321" s="1"/>
      <c r="LBZ321" s="1"/>
      <c r="LCA321" s="1"/>
      <c r="LCB321" s="1"/>
      <c r="LCC321" s="1"/>
      <c r="LCD321" s="1"/>
      <c r="LCE321" s="1"/>
      <c r="LCF321" s="1"/>
      <c r="LCG321" s="1"/>
      <c r="LCH321" s="1"/>
      <c r="LCI321" s="1"/>
      <c r="LCJ321" s="1"/>
      <c r="LCK321" s="1"/>
      <c r="LCL321" s="1"/>
      <c r="LCM321" s="1"/>
      <c r="LCN321" s="1"/>
      <c r="LCO321" s="1"/>
      <c r="LCP321" s="1"/>
      <c r="LCQ321" s="1"/>
      <c r="LCR321" s="1"/>
      <c r="LCS321" s="1"/>
      <c r="LCT321" s="1"/>
      <c r="LCU321" s="1"/>
      <c r="LCV321" s="1"/>
      <c r="LCW321" s="1"/>
      <c r="LCX321" s="1"/>
      <c r="LCY321" s="1"/>
      <c r="LCZ321" s="1"/>
      <c r="LDA321" s="1"/>
      <c r="LDB321" s="1"/>
      <c r="LDC321" s="1"/>
      <c r="LDD321" s="1"/>
      <c r="LDE321" s="1"/>
      <c r="LDF321" s="1"/>
      <c r="LDG321" s="1"/>
      <c r="LDH321" s="1"/>
      <c r="LDI321" s="1"/>
      <c r="LDJ321" s="1"/>
      <c r="LDK321" s="1"/>
      <c r="LDL321" s="1"/>
      <c r="LDM321" s="1"/>
      <c r="LDN321" s="1"/>
      <c r="LDO321" s="1"/>
      <c r="LDP321" s="1"/>
      <c r="LDQ321" s="1"/>
      <c r="LDR321" s="1"/>
      <c r="LDS321" s="1"/>
      <c r="LDT321" s="1"/>
      <c r="LDU321" s="1"/>
      <c r="LDV321" s="1"/>
      <c r="LDW321" s="1"/>
      <c r="LDX321" s="1"/>
      <c r="LDY321" s="1"/>
      <c r="LDZ321" s="1"/>
      <c r="LEA321" s="1"/>
      <c r="LEB321" s="1"/>
      <c r="LEC321" s="1"/>
      <c r="LED321" s="1"/>
      <c r="LEE321" s="1"/>
      <c r="LEF321" s="1"/>
      <c r="LEG321" s="1"/>
      <c r="LEH321" s="1"/>
      <c r="LEI321" s="1"/>
      <c r="LEJ321" s="1"/>
      <c r="LEK321" s="1"/>
      <c r="LEL321" s="1"/>
      <c r="LEM321" s="1"/>
      <c r="LEN321" s="1"/>
      <c r="LEO321" s="1"/>
      <c r="LEP321" s="1"/>
      <c r="LEQ321" s="1"/>
      <c r="LER321" s="1"/>
      <c r="LES321" s="1"/>
      <c r="LET321" s="1"/>
      <c r="LEU321" s="1"/>
      <c r="LEV321" s="1"/>
      <c r="LEW321" s="1"/>
      <c r="LEX321" s="1"/>
      <c r="LEY321" s="1"/>
      <c r="LEZ321" s="1"/>
      <c r="LFA321" s="1"/>
      <c r="LFB321" s="1"/>
      <c r="LFC321" s="1"/>
      <c r="LFD321" s="1"/>
      <c r="LFE321" s="1"/>
      <c r="LFF321" s="1"/>
      <c r="LFG321" s="1"/>
      <c r="LFH321" s="1"/>
      <c r="LFI321" s="1"/>
      <c r="LFJ321" s="1"/>
      <c r="LFK321" s="1"/>
      <c r="LFL321" s="1"/>
      <c r="LFM321" s="1"/>
      <c r="LFN321" s="1"/>
      <c r="LFO321" s="1"/>
      <c r="LFP321" s="1"/>
      <c r="LFQ321" s="1"/>
      <c r="LFR321" s="1"/>
      <c r="LFS321" s="1"/>
      <c r="LFT321" s="1"/>
      <c r="LFU321" s="1"/>
      <c r="LFV321" s="1"/>
      <c r="LFW321" s="1"/>
      <c r="LFX321" s="1"/>
      <c r="LFY321" s="1"/>
      <c r="LFZ321" s="1"/>
      <c r="LGA321" s="1"/>
      <c r="LGB321" s="1"/>
      <c r="LGC321" s="1"/>
      <c r="LGD321" s="1"/>
      <c r="LGE321" s="1"/>
      <c r="LGF321" s="1"/>
      <c r="LGG321" s="1"/>
      <c r="LGH321" s="1"/>
      <c r="LGI321" s="1"/>
      <c r="LGJ321" s="1"/>
      <c r="LGK321" s="1"/>
      <c r="LGL321" s="1"/>
      <c r="LGM321" s="1"/>
      <c r="LGN321" s="1"/>
      <c r="LGO321" s="1"/>
      <c r="LGP321" s="1"/>
      <c r="LGQ321" s="1"/>
      <c r="LGR321" s="1"/>
      <c r="LGS321" s="1"/>
      <c r="LGT321" s="1"/>
      <c r="LGU321" s="1"/>
      <c r="LGV321" s="1"/>
      <c r="LGW321" s="1"/>
      <c r="LGX321" s="1"/>
      <c r="LGY321" s="1"/>
      <c r="LGZ321" s="1"/>
      <c r="LHA321" s="1"/>
      <c r="LHB321" s="1"/>
      <c r="LHC321" s="1"/>
      <c r="LHD321" s="1"/>
      <c r="LHE321" s="1"/>
      <c r="LHF321" s="1"/>
      <c r="LHG321" s="1"/>
      <c r="LHH321" s="1"/>
      <c r="LHI321" s="1"/>
      <c r="LHJ321" s="1"/>
      <c r="LHK321" s="1"/>
      <c r="LHL321" s="1"/>
      <c r="LHM321" s="1"/>
      <c r="LHN321" s="1"/>
      <c r="LHO321" s="1"/>
      <c r="LHP321" s="1"/>
      <c r="LHQ321" s="1"/>
      <c r="LHR321" s="1"/>
      <c r="LHS321" s="1"/>
      <c r="LHT321" s="1"/>
      <c r="LHU321" s="1"/>
      <c r="LHV321" s="1"/>
      <c r="LHW321" s="1"/>
      <c r="LHX321" s="1"/>
      <c r="LHY321" s="1"/>
      <c r="LHZ321" s="1"/>
      <c r="LIA321" s="1"/>
      <c r="LIB321" s="1"/>
      <c r="LIC321" s="1"/>
      <c r="LID321" s="1"/>
      <c r="LIE321" s="1"/>
      <c r="LIF321" s="1"/>
      <c r="LIG321" s="1"/>
      <c r="LIH321" s="1"/>
      <c r="LII321" s="1"/>
      <c r="LIJ321" s="1"/>
      <c r="LIK321" s="1"/>
      <c r="LIL321" s="1"/>
      <c r="LIM321" s="1"/>
      <c r="LIN321" s="1"/>
      <c r="LIO321" s="1"/>
      <c r="LIP321" s="1"/>
      <c r="LIQ321" s="1"/>
      <c r="LIR321" s="1"/>
      <c r="LIS321" s="1"/>
      <c r="LIT321" s="1"/>
      <c r="LIU321" s="1"/>
      <c r="LIV321" s="1"/>
      <c r="LIW321" s="1"/>
      <c r="LIX321" s="1"/>
      <c r="LIY321" s="1"/>
      <c r="LIZ321" s="1"/>
      <c r="LJA321" s="1"/>
      <c r="LJB321" s="1"/>
      <c r="LJC321" s="1"/>
      <c r="LJD321" s="1"/>
      <c r="LJE321" s="1"/>
      <c r="LJF321" s="1"/>
      <c r="LJG321" s="1"/>
      <c r="LJH321" s="1"/>
      <c r="LJI321" s="1"/>
      <c r="LJJ321" s="1"/>
      <c r="LJK321" s="1"/>
      <c r="LJL321" s="1"/>
      <c r="LJM321" s="1"/>
      <c r="LJN321" s="1"/>
      <c r="LJO321" s="1"/>
      <c r="LJP321" s="1"/>
      <c r="LJQ321" s="1"/>
      <c r="LJR321" s="1"/>
      <c r="LJS321" s="1"/>
      <c r="LJT321" s="1"/>
      <c r="LJU321" s="1"/>
      <c r="LJV321" s="1"/>
      <c r="LJW321" s="1"/>
      <c r="LJX321" s="1"/>
      <c r="LJY321" s="1"/>
      <c r="LJZ321" s="1"/>
      <c r="LKA321" s="1"/>
      <c r="LKB321" s="1"/>
      <c r="LKC321" s="1"/>
      <c r="LKD321" s="1"/>
      <c r="LKE321" s="1"/>
      <c r="LKF321" s="1"/>
      <c r="LKG321" s="1"/>
      <c r="LKH321" s="1"/>
      <c r="LKI321" s="1"/>
      <c r="LKJ321" s="1"/>
      <c r="LKK321" s="1"/>
      <c r="LKL321" s="1"/>
      <c r="LKM321" s="1"/>
      <c r="LKN321" s="1"/>
      <c r="LKO321" s="1"/>
      <c r="LKP321" s="1"/>
      <c r="LKQ321" s="1"/>
      <c r="LKR321" s="1"/>
      <c r="LKS321" s="1"/>
      <c r="LKT321" s="1"/>
      <c r="LKU321" s="1"/>
      <c r="LKV321" s="1"/>
      <c r="LKW321" s="1"/>
      <c r="LKX321" s="1"/>
      <c r="LKY321" s="1"/>
      <c r="LKZ321" s="1"/>
      <c r="LLA321" s="1"/>
      <c r="LLB321" s="1"/>
      <c r="LLC321" s="1"/>
      <c r="LLD321" s="1"/>
      <c r="LLE321" s="1"/>
      <c r="LLF321" s="1"/>
      <c r="LLG321" s="1"/>
      <c r="LLH321" s="1"/>
      <c r="LLI321" s="1"/>
      <c r="LLJ321" s="1"/>
      <c r="LLK321" s="1"/>
      <c r="LLL321" s="1"/>
      <c r="LLM321" s="1"/>
      <c r="LLN321" s="1"/>
      <c r="LLO321" s="1"/>
      <c r="LLP321" s="1"/>
      <c r="LLQ321" s="1"/>
      <c r="LLR321" s="1"/>
      <c r="LLS321" s="1"/>
      <c r="LLT321" s="1"/>
      <c r="LLU321" s="1"/>
      <c r="LLV321" s="1"/>
      <c r="LLW321" s="1"/>
      <c r="LLX321" s="1"/>
      <c r="LLY321" s="1"/>
      <c r="LLZ321" s="1"/>
      <c r="LMA321" s="1"/>
      <c r="LMB321" s="1"/>
      <c r="LMC321" s="1"/>
      <c r="LMD321" s="1"/>
      <c r="LME321" s="1"/>
      <c r="LMF321" s="1"/>
      <c r="LMG321" s="1"/>
      <c r="LMH321" s="1"/>
      <c r="LMI321" s="1"/>
      <c r="LMJ321" s="1"/>
      <c r="LMK321" s="1"/>
      <c r="LML321" s="1"/>
      <c r="LMM321" s="1"/>
      <c r="LMN321" s="1"/>
      <c r="LMO321" s="1"/>
      <c r="LMP321" s="1"/>
      <c r="LMQ321" s="1"/>
      <c r="LMR321" s="1"/>
      <c r="LMS321" s="1"/>
      <c r="LMT321" s="1"/>
      <c r="LMU321" s="1"/>
      <c r="LMV321" s="1"/>
      <c r="LMW321" s="1"/>
      <c r="LMX321" s="1"/>
      <c r="LMY321" s="1"/>
      <c r="LMZ321" s="1"/>
      <c r="LNA321" s="1"/>
      <c r="LNB321" s="1"/>
      <c r="LNC321" s="1"/>
      <c r="LND321" s="1"/>
      <c r="LNE321" s="1"/>
      <c r="LNF321" s="1"/>
      <c r="LNG321" s="1"/>
      <c r="LNH321" s="1"/>
      <c r="LNI321" s="1"/>
      <c r="LNJ321" s="1"/>
      <c r="LNK321" s="1"/>
      <c r="LNL321" s="1"/>
      <c r="LNM321" s="1"/>
      <c r="LNN321" s="1"/>
      <c r="LNO321" s="1"/>
      <c r="LNP321" s="1"/>
      <c r="LNQ321" s="1"/>
      <c r="LNR321" s="1"/>
      <c r="LNS321" s="1"/>
      <c r="LNT321" s="1"/>
      <c r="LNU321" s="1"/>
      <c r="LNV321" s="1"/>
      <c r="LNW321" s="1"/>
      <c r="LNX321" s="1"/>
      <c r="LNY321" s="1"/>
      <c r="LNZ321" s="1"/>
      <c r="LOA321" s="1"/>
      <c r="LOB321" s="1"/>
      <c r="LOC321" s="1"/>
      <c r="LOD321" s="1"/>
      <c r="LOE321" s="1"/>
      <c r="LOF321" s="1"/>
      <c r="LOG321" s="1"/>
      <c r="LOH321" s="1"/>
      <c r="LOI321" s="1"/>
      <c r="LOJ321" s="1"/>
      <c r="LOK321" s="1"/>
      <c r="LOL321" s="1"/>
      <c r="LOM321" s="1"/>
      <c r="LON321" s="1"/>
      <c r="LOO321" s="1"/>
      <c r="LOP321" s="1"/>
      <c r="LOQ321" s="1"/>
      <c r="LOR321" s="1"/>
      <c r="LOS321" s="1"/>
      <c r="LOT321" s="1"/>
      <c r="LOU321" s="1"/>
      <c r="LOV321" s="1"/>
      <c r="LOW321" s="1"/>
      <c r="LOX321" s="1"/>
      <c r="LOY321" s="1"/>
      <c r="LOZ321" s="1"/>
      <c r="LPA321" s="1"/>
      <c r="LPB321" s="1"/>
      <c r="LPC321" s="1"/>
      <c r="LPD321" s="1"/>
      <c r="LPE321" s="1"/>
      <c r="LPF321" s="1"/>
      <c r="LPG321" s="1"/>
      <c r="LPH321" s="1"/>
      <c r="LPI321" s="1"/>
      <c r="LPJ321" s="1"/>
      <c r="LPK321" s="1"/>
      <c r="LPL321" s="1"/>
      <c r="LPM321" s="1"/>
      <c r="LPN321" s="1"/>
      <c r="LPO321" s="1"/>
      <c r="LPP321" s="1"/>
      <c r="LPQ321" s="1"/>
      <c r="LPR321" s="1"/>
      <c r="LPS321" s="1"/>
      <c r="LPT321" s="1"/>
      <c r="LPU321" s="1"/>
      <c r="LPV321" s="1"/>
      <c r="LPW321" s="1"/>
      <c r="LPX321" s="1"/>
      <c r="LPY321" s="1"/>
      <c r="LPZ321" s="1"/>
      <c r="LQA321" s="1"/>
      <c r="LQB321" s="1"/>
      <c r="LQC321" s="1"/>
      <c r="LQD321" s="1"/>
      <c r="LQE321" s="1"/>
      <c r="LQF321" s="1"/>
      <c r="LQG321" s="1"/>
      <c r="LQH321" s="1"/>
      <c r="LQI321" s="1"/>
      <c r="LQJ321" s="1"/>
      <c r="LQK321" s="1"/>
      <c r="LQL321" s="1"/>
      <c r="LQM321" s="1"/>
      <c r="LQN321" s="1"/>
      <c r="LQO321" s="1"/>
      <c r="LQP321" s="1"/>
      <c r="LQQ321" s="1"/>
      <c r="LQR321" s="1"/>
      <c r="LQS321" s="1"/>
      <c r="LQT321" s="1"/>
      <c r="LQU321" s="1"/>
      <c r="LQV321" s="1"/>
      <c r="LQW321" s="1"/>
      <c r="LQX321" s="1"/>
      <c r="LQY321" s="1"/>
      <c r="LQZ321" s="1"/>
      <c r="LRA321" s="1"/>
      <c r="LRB321" s="1"/>
      <c r="LRC321" s="1"/>
      <c r="LRD321" s="1"/>
      <c r="LRE321" s="1"/>
      <c r="LRF321" s="1"/>
      <c r="LRG321" s="1"/>
      <c r="LRH321" s="1"/>
      <c r="LRI321" s="1"/>
      <c r="LRJ321" s="1"/>
      <c r="LRK321" s="1"/>
      <c r="LRL321" s="1"/>
      <c r="LRM321" s="1"/>
      <c r="LRN321" s="1"/>
      <c r="LRO321" s="1"/>
      <c r="LRP321" s="1"/>
      <c r="LRQ321" s="1"/>
      <c r="LRR321" s="1"/>
      <c r="LRS321" s="1"/>
      <c r="LRT321" s="1"/>
      <c r="LRU321" s="1"/>
      <c r="LRV321" s="1"/>
      <c r="LRW321" s="1"/>
      <c r="LRX321" s="1"/>
      <c r="LRY321" s="1"/>
      <c r="LRZ321" s="1"/>
      <c r="LSA321" s="1"/>
      <c r="LSB321" s="1"/>
      <c r="LSC321" s="1"/>
      <c r="LSD321" s="1"/>
      <c r="LSE321" s="1"/>
      <c r="LSF321" s="1"/>
      <c r="LSG321" s="1"/>
      <c r="LSH321" s="1"/>
      <c r="LSI321" s="1"/>
      <c r="LSJ321" s="1"/>
      <c r="LSK321" s="1"/>
      <c r="LSL321" s="1"/>
      <c r="LSM321" s="1"/>
      <c r="LSN321" s="1"/>
      <c r="LSO321" s="1"/>
      <c r="LSP321" s="1"/>
      <c r="LSQ321" s="1"/>
      <c r="LSR321" s="1"/>
      <c r="LSS321" s="1"/>
      <c r="LST321" s="1"/>
      <c r="LSU321" s="1"/>
      <c r="LSV321" s="1"/>
      <c r="LSW321" s="1"/>
      <c r="LSX321" s="1"/>
      <c r="LSY321" s="1"/>
      <c r="LSZ321" s="1"/>
      <c r="LTA321" s="1"/>
      <c r="LTB321" s="1"/>
      <c r="LTC321" s="1"/>
      <c r="LTD321" s="1"/>
      <c r="LTE321" s="1"/>
      <c r="LTF321" s="1"/>
      <c r="LTG321" s="1"/>
      <c r="LTH321" s="1"/>
      <c r="LTI321" s="1"/>
      <c r="LTJ321" s="1"/>
      <c r="LTK321" s="1"/>
      <c r="LTL321" s="1"/>
      <c r="LTM321" s="1"/>
      <c r="LTN321" s="1"/>
      <c r="LTO321" s="1"/>
      <c r="LTP321" s="1"/>
      <c r="LTQ321" s="1"/>
      <c r="LTR321" s="1"/>
      <c r="LTS321" s="1"/>
      <c r="LTT321" s="1"/>
      <c r="LTU321" s="1"/>
      <c r="LTV321" s="1"/>
      <c r="LTW321" s="1"/>
      <c r="LTX321" s="1"/>
      <c r="LTY321" s="1"/>
      <c r="LTZ321" s="1"/>
      <c r="LUA321" s="1"/>
      <c r="LUB321" s="1"/>
      <c r="LUC321" s="1"/>
      <c r="LUD321" s="1"/>
      <c r="LUE321" s="1"/>
      <c r="LUF321" s="1"/>
      <c r="LUG321" s="1"/>
      <c r="LUH321" s="1"/>
      <c r="LUI321" s="1"/>
      <c r="LUJ321" s="1"/>
      <c r="LUK321" s="1"/>
      <c r="LUL321" s="1"/>
      <c r="LUM321" s="1"/>
      <c r="LUN321" s="1"/>
      <c r="LUO321" s="1"/>
      <c r="LUP321" s="1"/>
      <c r="LUQ321" s="1"/>
      <c r="LUR321" s="1"/>
      <c r="LUS321" s="1"/>
      <c r="LUT321" s="1"/>
      <c r="LUU321" s="1"/>
      <c r="LUV321" s="1"/>
      <c r="LUW321" s="1"/>
      <c r="LUX321" s="1"/>
      <c r="LUY321" s="1"/>
      <c r="LUZ321" s="1"/>
      <c r="LVA321" s="1"/>
      <c r="LVB321" s="1"/>
      <c r="LVC321" s="1"/>
      <c r="LVD321" s="1"/>
      <c r="LVE321" s="1"/>
      <c r="LVF321" s="1"/>
      <c r="LVG321" s="1"/>
      <c r="LVH321" s="1"/>
      <c r="LVI321" s="1"/>
      <c r="LVJ321" s="1"/>
      <c r="LVK321" s="1"/>
      <c r="LVL321" s="1"/>
      <c r="LVM321" s="1"/>
      <c r="LVN321" s="1"/>
      <c r="LVO321" s="1"/>
      <c r="LVP321" s="1"/>
      <c r="LVQ321" s="1"/>
      <c r="LVR321" s="1"/>
      <c r="LVS321" s="1"/>
      <c r="LVT321" s="1"/>
      <c r="LVU321" s="1"/>
      <c r="LVV321" s="1"/>
      <c r="LVW321" s="1"/>
      <c r="LVX321" s="1"/>
      <c r="LVY321" s="1"/>
      <c r="LVZ321" s="1"/>
      <c r="LWA321" s="1"/>
      <c r="LWB321" s="1"/>
      <c r="LWC321" s="1"/>
      <c r="LWD321" s="1"/>
      <c r="LWE321" s="1"/>
      <c r="LWF321" s="1"/>
      <c r="LWG321" s="1"/>
      <c r="LWH321" s="1"/>
      <c r="LWI321" s="1"/>
      <c r="LWJ321" s="1"/>
      <c r="LWK321" s="1"/>
      <c r="LWL321" s="1"/>
      <c r="LWM321" s="1"/>
      <c r="LWN321" s="1"/>
      <c r="LWO321" s="1"/>
      <c r="LWP321" s="1"/>
      <c r="LWQ321" s="1"/>
      <c r="LWR321" s="1"/>
      <c r="LWS321" s="1"/>
      <c r="LWT321" s="1"/>
      <c r="LWU321" s="1"/>
      <c r="LWV321" s="1"/>
      <c r="LWW321" s="1"/>
      <c r="LWX321" s="1"/>
      <c r="LWY321" s="1"/>
      <c r="LWZ321" s="1"/>
      <c r="LXA321" s="1"/>
      <c r="LXB321" s="1"/>
      <c r="LXC321" s="1"/>
      <c r="LXD321" s="1"/>
      <c r="LXE321" s="1"/>
      <c r="LXF321" s="1"/>
      <c r="LXG321" s="1"/>
      <c r="LXH321" s="1"/>
      <c r="LXI321" s="1"/>
      <c r="LXJ321" s="1"/>
      <c r="LXK321" s="1"/>
      <c r="LXL321" s="1"/>
      <c r="LXM321" s="1"/>
      <c r="LXN321" s="1"/>
      <c r="LXO321" s="1"/>
      <c r="LXP321" s="1"/>
      <c r="LXQ321" s="1"/>
      <c r="LXR321" s="1"/>
      <c r="LXS321" s="1"/>
      <c r="LXT321" s="1"/>
      <c r="LXU321" s="1"/>
      <c r="LXV321" s="1"/>
      <c r="LXW321" s="1"/>
      <c r="LXX321" s="1"/>
      <c r="LXY321" s="1"/>
      <c r="LXZ321" s="1"/>
      <c r="LYA321" s="1"/>
      <c r="LYB321" s="1"/>
      <c r="LYC321" s="1"/>
      <c r="LYD321" s="1"/>
      <c r="LYE321" s="1"/>
      <c r="LYF321" s="1"/>
      <c r="LYG321" s="1"/>
      <c r="LYH321" s="1"/>
      <c r="LYI321" s="1"/>
      <c r="LYJ321" s="1"/>
      <c r="LYK321" s="1"/>
      <c r="LYL321" s="1"/>
      <c r="LYM321" s="1"/>
      <c r="LYN321" s="1"/>
      <c r="LYO321" s="1"/>
      <c r="LYP321" s="1"/>
      <c r="LYQ321" s="1"/>
      <c r="LYR321" s="1"/>
      <c r="LYS321" s="1"/>
      <c r="LYT321" s="1"/>
      <c r="LYU321" s="1"/>
      <c r="LYV321" s="1"/>
      <c r="LYW321" s="1"/>
      <c r="LYX321" s="1"/>
      <c r="LYY321" s="1"/>
      <c r="LYZ321" s="1"/>
      <c r="LZA321" s="1"/>
      <c r="LZB321" s="1"/>
      <c r="LZC321" s="1"/>
      <c r="LZD321" s="1"/>
      <c r="LZE321" s="1"/>
      <c r="LZF321" s="1"/>
      <c r="LZG321" s="1"/>
      <c r="LZH321" s="1"/>
      <c r="LZI321" s="1"/>
      <c r="LZJ321" s="1"/>
      <c r="LZK321" s="1"/>
      <c r="LZL321" s="1"/>
      <c r="LZM321" s="1"/>
      <c r="LZN321" s="1"/>
      <c r="LZO321" s="1"/>
      <c r="LZP321" s="1"/>
      <c r="LZQ321" s="1"/>
      <c r="LZR321" s="1"/>
      <c r="LZS321" s="1"/>
      <c r="LZT321" s="1"/>
      <c r="LZU321" s="1"/>
      <c r="LZV321" s="1"/>
      <c r="LZW321" s="1"/>
      <c r="LZX321" s="1"/>
      <c r="LZY321" s="1"/>
      <c r="LZZ321" s="1"/>
      <c r="MAA321" s="1"/>
      <c r="MAB321" s="1"/>
      <c r="MAC321" s="1"/>
      <c r="MAD321" s="1"/>
      <c r="MAE321" s="1"/>
      <c r="MAF321" s="1"/>
      <c r="MAG321" s="1"/>
      <c r="MAH321" s="1"/>
      <c r="MAI321" s="1"/>
      <c r="MAJ321" s="1"/>
      <c r="MAK321" s="1"/>
      <c r="MAL321" s="1"/>
      <c r="MAM321" s="1"/>
      <c r="MAN321" s="1"/>
      <c r="MAO321" s="1"/>
      <c r="MAP321" s="1"/>
      <c r="MAQ321" s="1"/>
      <c r="MAR321" s="1"/>
      <c r="MAS321" s="1"/>
      <c r="MAT321" s="1"/>
      <c r="MAU321" s="1"/>
      <c r="MAV321" s="1"/>
      <c r="MAW321" s="1"/>
      <c r="MAX321" s="1"/>
      <c r="MAY321" s="1"/>
      <c r="MAZ321" s="1"/>
      <c r="MBA321" s="1"/>
      <c r="MBB321" s="1"/>
      <c r="MBC321" s="1"/>
      <c r="MBD321" s="1"/>
      <c r="MBE321" s="1"/>
      <c r="MBF321" s="1"/>
      <c r="MBG321" s="1"/>
      <c r="MBH321" s="1"/>
      <c r="MBI321" s="1"/>
      <c r="MBJ321" s="1"/>
      <c r="MBK321" s="1"/>
      <c r="MBL321" s="1"/>
      <c r="MBM321" s="1"/>
      <c r="MBN321" s="1"/>
      <c r="MBO321" s="1"/>
      <c r="MBP321" s="1"/>
      <c r="MBQ321" s="1"/>
      <c r="MBR321" s="1"/>
      <c r="MBS321" s="1"/>
      <c r="MBT321" s="1"/>
      <c r="MBU321" s="1"/>
      <c r="MBV321" s="1"/>
      <c r="MBW321" s="1"/>
      <c r="MBX321" s="1"/>
      <c r="MBY321" s="1"/>
      <c r="MBZ321" s="1"/>
      <c r="MCA321" s="1"/>
      <c r="MCB321" s="1"/>
      <c r="MCC321" s="1"/>
      <c r="MCD321" s="1"/>
      <c r="MCE321" s="1"/>
      <c r="MCF321" s="1"/>
      <c r="MCG321" s="1"/>
      <c r="MCH321" s="1"/>
      <c r="MCI321" s="1"/>
      <c r="MCJ321" s="1"/>
      <c r="MCK321" s="1"/>
      <c r="MCL321" s="1"/>
      <c r="MCM321" s="1"/>
      <c r="MCN321" s="1"/>
      <c r="MCO321" s="1"/>
      <c r="MCP321" s="1"/>
      <c r="MCQ321" s="1"/>
      <c r="MCR321" s="1"/>
      <c r="MCS321" s="1"/>
      <c r="MCT321" s="1"/>
      <c r="MCU321" s="1"/>
      <c r="MCV321" s="1"/>
      <c r="MCW321" s="1"/>
      <c r="MCX321" s="1"/>
      <c r="MCY321" s="1"/>
      <c r="MCZ321" s="1"/>
      <c r="MDA321" s="1"/>
      <c r="MDB321" s="1"/>
      <c r="MDC321" s="1"/>
      <c r="MDD321" s="1"/>
      <c r="MDE321" s="1"/>
      <c r="MDF321" s="1"/>
      <c r="MDG321" s="1"/>
      <c r="MDH321" s="1"/>
      <c r="MDI321" s="1"/>
      <c r="MDJ321" s="1"/>
      <c r="MDK321" s="1"/>
      <c r="MDL321" s="1"/>
      <c r="MDM321" s="1"/>
      <c r="MDN321" s="1"/>
      <c r="MDO321" s="1"/>
      <c r="MDP321" s="1"/>
      <c r="MDQ321" s="1"/>
      <c r="MDR321" s="1"/>
      <c r="MDS321" s="1"/>
      <c r="MDT321" s="1"/>
      <c r="MDU321" s="1"/>
      <c r="MDV321" s="1"/>
      <c r="MDW321" s="1"/>
      <c r="MDX321" s="1"/>
      <c r="MDY321" s="1"/>
      <c r="MDZ321" s="1"/>
      <c r="MEA321" s="1"/>
      <c r="MEB321" s="1"/>
      <c r="MEC321" s="1"/>
      <c r="MED321" s="1"/>
      <c r="MEE321" s="1"/>
      <c r="MEF321" s="1"/>
      <c r="MEG321" s="1"/>
      <c r="MEH321" s="1"/>
      <c r="MEI321" s="1"/>
      <c r="MEJ321" s="1"/>
      <c r="MEK321" s="1"/>
      <c r="MEL321" s="1"/>
      <c r="MEM321" s="1"/>
      <c r="MEN321" s="1"/>
      <c r="MEO321" s="1"/>
      <c r="MEP321" s="1"/>
      <c r="MEQ321" s="1"/>
      <c r="MER321" s="1"/>
      <c r="MES321" s="1"/>
      <c r="MET321" s="1"/>
      <c r="MEU321" s="1"/>
      <c r="MEV321" s="1"/>
      <c r="MEW321" s="1"/>
      <c r="MEX321" s="1"/>
      <c r="MEY321" s="1"/>
      <c r="MEZ321" s="1"/>
      <c r="MFA321" s="1"/>
      <c r="MFB321" s="1"/>
      <c r="MFC321" s="1"/>
      <c r="MFD321" s="1"/>
      <c r="MFE321" s="1"/>
      <c r="MFF321" s="1"/>
      <c r="MFG321" s="1"/>
      <c r="MFH321" s="1"/>
      <c r="MFI321" s="1"/>
      <c r="MFJ321" s="1"/>
      <c r="MFK321" s="1"/>
      <c r="MFL321" s="1"/>
      <c r="MFM321" s="1"/>
      <c r="MFN321" s="1"/>
      <c r="MFO321" s="1"/>
      <c r="MFP321" s="1"/>
      <c r="MFQ321" s="1"/>
      <c r="MFR321" s="1"/>
      <c r="MFS321" s="1"/>
      <c r="MFT321" s="1"/>
      <c r="MFU321" s="1"/>
      <c r="MFV321" s="1"/>
      <c r="MFW321" s="1"/>
      <c r="MFX321" s="1"/>
      <c r="MFY321" s="1"/>
      <c r="MFZ321" s="1"/>
      <c r="MGA321" s="1"/>
      <c r="MGB321" s="1"/>
      <c r="MGC321" s="1"/>
      <c r="MGD321" s="1"/>
      <c r="MGE321" s="1"/>
      <c r="MGF321" s="1"/>
      <c r="MGG321" s="1"/>
      <c r="MGH321" s="1"/>
      <c r="MGI321" s="1"/>
      <c r="MGJ321" s="1"/>
      <c r="MGK321" s="1"/>
      <c r="MGL321" s="1"/>
      <c r="MGM321" s="1"/>
      <c r="MGN321" s="1"/>
      <c r="MGO321" s="1"/>
      <c r="MGP321" s="1"/>
      <c r="MGQ321" s="1"/>
      <c r="MGR321" s="1"/>
      <c r="MGS321" s="1"/>
      <c r="MGT321" s="1"/>
      <c r="MGU321" s="1"/>
      <c r="MGV321" s="1"/>
      <c r="MGW321" s="1"/>
      <c r="MGX321" s="1"/>
      <c r="MGY321" s="1"/>
      <c r="MGZ321" s="1"/>
      <c r="MHA321" s="1"/>
      <c r="MHB321" s="1"/>
      <c r="MHC321" s="1"/>
      <c r="MHD321" s="1"/>
      <c r="MHE321" s="1"/>
      <c r="MHF321" s="1"/>
      <c r="MHG321" s="1"/>
      <c r="MHH321" s="1"/>
      <c r="MHI321" s="1"/>
      <c r="MHJ321" s="1"/>
      <c r="MHK321" s="1"/>
      <c r="MHL321" s="1"/>
      <c r="MHM321" s="1"/>
      <c r="MHN321" s="1"/>
      <c r="MHO321" s="1"/>
      <c r="MHP321" s="1"/>
      <c r="MHQ321" s="1"/>
      <c r="MHR321" s="1"/>
      <c r="MHS321" s="1"/>
      <c r="MHT321" s="1"/>
      <c r="MHU321" s="1"/>
      <c r="MHV321" s="1"/>
      <c r="MHW321" s="1"/>
      <c r="MHX321" s="1"/>
      <c r="MHY321" s="1"/>
      <c r="MHZ321" s="1"/>
      <c r="MIA321" s="1"/>
      <c r="MIB321" s="1"/>
      <c r="MIC321" s="1"/>
      <c r="MID321" s="1"/>
      <c r="MIE321" s="1"/>
      <c r="MIF321" s="1"/>
      <c r="MIG321" s="1"/>
      <c r="MIH321" s="1"/>
      <c r="MII321" s="1"/>
      <c r="MIJ321" s="1"/>
      <c r="MIK321" s="1"/>
      <c r="MIL321" s="1"/>
      <c r="MIM321" s="1"/>
      <c r="MIN321" s="1"/>
      <c r="MIO321" s="1"/>
      <c r="MIP321" s="1"/>
      <c r="MIQ321" s="1"/>
      <c r="MIR321" s="1"/>
      <c r="MIS321" s="1"/>
      <c r="MIT321" s="1"/>
      <c r="MIU321" s="1"/>
      <c r="MIV321" s="1"/>
      <c r="MIW321" s="1"/>
      <c r="MIX321" s="1"/>
      <c r="MIY321" s="1"/>
      <c r="MIZ321" s="1"/>
      <c r="MJA321" s="1"/>
      <c r="MJB321" s="1"/>
      <c r="MJC321" s="1"/>
      <c r="MJD321" s="1"/>
      <c r="MJE321" s="1"/>
      <c r="MJF321" s="1"/>
      <c r="MJG321" s="1"/>
      <c r="MJH321" s="1"/>
      <c r="MJI321" s="1"/>
      <c r="MJJ321" s="1"/>
      <c r="MJK321" s="1"/>
      <c r="MJL321" s="1"/>
      <c r="MJM321" s="1"/>
      <c r="MJN321" s="1"/>
      <c r="MJO321" s="1"/>
      <c r="MJP321" s="1"/>
      <c r="MJQ321" s="1"/>
      <c r="MJR321" s="1"/>
      <c r="MJS321" s="1"/>
      <c r="MJT321" s="1"/>
      <c r="MJU321" s="1"/>
      <c r="MJV321" s="1"/>
      <c r="MJW321" s="1"/>
      <c r="MJX321" s="1"/>
      <c r="MJY321" s="1"/>
      <c r="MJZ321" s="1"/>
      <c r="MKA321" s="1"/>
      <c r="MKB321" s="1"/>
      <c r="MKC321" s="1"/>
      <c r="MKD321" s="1"/>
      <c r="MKE321" s="1"/>
      <c r="MKF321" s="1"/>
      <c r="MKG321" s="1"/>
      <c r="MKH321" s="1"/>
      <c r="MKI321" s="1"/>
      <c r="MKJ321" s="1"/>
      <c r="MKK321" s="1"/>
      <c r="MKL321" s="1"/>
      <c r="MKM321" s="1"/>
      <c r="MKN321" s="1"/>
      <c r="MKO321" s="1"/>
      <c r="MKP321" s="1"/>
      <c r="MKQ321" s="1"/>
      <c r="MKR321" s="1"/>
      <c r="MKS321" s="1"/>
      <c r="MKT321" s="1"/>
      <c r="MKU321" s="1"/>
      <c r="MKV321" s="1"/>
      <c r="MKW321" s="1"/>
      <c r="MKX321" s="1"/>
      <c r="MKY321" s="1"/>
      <c r="MKZ321" s="1"/>
      <c r="MLA321" s="1"/>
      <c r="MLB321" s="1"/>
      <c r="MLC321" s="1"/>
      <c r="MLD321" s="1"/>
      <c r="MLE321" s="1"/>
      <c r="MLF321" s="1"/>
      <c r="MLG321" s="1"/>
      <c r="MLH321" s="1"/>
      <c r="MLI321" s="1"/>
      <c r="MLJ321" s="1"/>
      <c r="MLK321" s="1"/>
      <c r="MLL321" s="1"/>
      <c r="MLM321" s="1"/>
      <c r="MLN321" s="1"/>
      <c r="MLO321" s="1"/>
      <c r="MLP321" s="1"/>
      <c r="MLQ321" s="1"/>
      <c r="MLR321" s="1"/>
      <c r="MLS321" s="1"/>
      <c r="MLT321" s="1"/>
      <c r="MLU321" s="1"/>
      <c r="MLV321" s="1"/>
      <c r="MLW321" s="1"/>
      <c r="MLX321" s="1"/>
      <c r="MLY321" s="1"/>
      <c r="MLZ321" s="1"/>
      <c r="MMA321" s="1"/>
      <c r="MMB321" s="1"/>
      <c r="MMC321" s="1"/>
      <c r="MMD321" s="1"/>
      <c r="MME321" s="1"/>
      <c r="MMF321" s="1"/>
      <c r="MMG321" s="1"/>
      <c r="MMH321" s="1"/>
      <c r="MMI321" s="1"/>
      <c r="MMJ321" s="1"/>
      <c r="MMK321" s="1"/>
      <c r="MML321" s="1"/>
      <c r="MMM321" s="1"/>
      <c r="MMN321" s="1"/>
      <c r="MMO321" s="1"/>
      <c r="MMP321" s="1"/>
      <c r="MMQ321" s="1"/>
      <c r="MMR321" s="1"/>
      <c r="MMS321" s="1"/>
      <c r="MMT321" s="1"/>
      <c r="MMU321" s="1"/>
      <c r="MMV321" s="1"/>
      <c r="MMW321" s="1"/>
      <c r="MMX321" s="1"/>
      <c r="MMY321" s="1"/>
      <c r="MMZ321" s="1"/>
      <c r="MNA321" s="1"/>
      <c r="MNB321" s="1"/>
      <c r="MNC321" s="1"/>
      <c r="MND321" s="1"/>
      <c r="MNE321" s="1"/>
      <c r="MNF321" s="1"/>
      <c r="MNG321" s="1"/>
      <c r="MNH321" s="1"/>
      <c r="MNI321" s="1"/>
      <c r="MNJ321" s="1"/>
      <c r="MNK321" s="1"/>
      <c r="MNL321" s="1"/>
      <c r="MNM321" s="1"/>
      <c r="MNN321" s="1"/>
      <c r="MNO321" s="1"/>
      <c r="MNP321" s="1"/>
      <c r="MNQ321" s="1"/>
      <c r="MNR321" s="1"/>
      <c r="MNS321" s="1"/>
      <c r="MNT321" s="1"/>
      <c r="MNU321" s="1"/>
      <c r="MNV321" s="1"/>
      <c r="MNW321" s="1"/>
      <c r="MNX321" s="1"/>
      <c r="MNY321" s="1"/>
      <c r="MNZ321" s="1"/>
      <c r="MOA321" s="1"/>
      <c r="MOB321" s="1"/>
      <c r="MOC321" s="1"/>
      <c r="MOD321" s="1"/>
      <c r="MOE321" s="1"/>
      <c r="MOF321" s="1"/>
      <c r="MOG321" s="1"/>
      <c r="MOH321" s="1"/>
      <c r="MOI321" s="1"/>
      <c r="MOJ321" s="1"/>
      <c r="MOK321" s="1"/>
      <c r="MOL321" s="1"/>
      <c r="MOM321" s="1"/>
      <c r="MON321" s="1"/>
      <c r="MOO321" s="1"/>
      <c r="MOP321" s="1"/>
      <c r="MOQ321" s="1"/>
      <c r="MOR321" s="1"/>
      <c r="MOS321" s="1"/>
      <c r="MOT321" s="1"/>
      <c r="MOU321" s="1"/>
      <c r="MOV321" s="1"/>
      <c r="MOW321" s="1"/>
      <c r="MOX321" s="1"/>
      <c r="MOY321" s="1"/>
      <c r="MOZ321" s="1"/>
      <c r="MPA321" s="1"/>
      <c r="MPB321" s="1"/>
      <c r="MPC321" s="1"/>
      <c r="MPD321" s="1"/>
      <c r="MPE321" s="1"/>
      <c r="MPF321" s="1"/>
      <c r="MPG321" s="1"/>
      <c r="MPH321" s="1"/>
      <c r="MPI321" s="1"/>
      <c r="MPJ321" s="1"/>
      <c r="MPK321" s="1"/>
      <c r="MPL321" s="1"/>
      <c r="MPM321" s="1"/>
      <c r="MPN321" s="1"/>
      <c r="MPO321" s="1"/>
      <c r="MPP321" s="1"/>
      <c r="MPQ321" s="1"/>
      <c r="MPR321" s="1"/>
      <c r="MPS321" s="1"/>
      <c r="MPT321" s="1"/>
      <c r="MPU321" s="1"/>
      <c r="MPV321" s="1"/>
      <c r="MPW321" s="1"/>
      <c r="MPX321" s="1"/>
      <c r="MPY321" s="1"/>
      <c r="MPZ321" s="1"/>
      <c r="MQA321" s="1"/>
      <c r="MQB321" s="1"/>
      <c r="MQC321" s="1"/>
      <c r="MQD321" s="1"/>
      <c r="MQE321" s="1"/>
      <c r="MQF321" s="1"/>
      <c r="MQG321" s="1"/>
      <c r="MQH321" s="1"/>
      <c r="MQI321" s="1"/>
      <c r="MQJ321" s="1"/>
      <c r="MQK321" s="1"/>
      <c r="MQL321" s="1"/>
      <c r="MQM321" s="1"/>
      <c r="MQN321" s="1"/>
      <c r="MQO321" s="1"/>
      <c r="MQP321" s="1"/>
      <c r="MQQ321" s="1"/>
      <c r="MQR321" s="1"/>
      <c r="MQS321" s="1"/>
      <c r="MQT321" s="1"/>
      <c r="MQU321" s="1"/>
      <c r="MQV321" s="1"/>
      <c r="MQW321" s="1"/>
      <c r="MQX321" s="1"/>
      <c r="MQY321" s="1"/>
      <c r="MQZ321" s="1"/>
      <c r="MRA321" s="1"/>
      <c r="MRB321" s="1"/>
      <c r="MRC321" s="1"/>
      <c r="MRD321" s="1"/>
      <c r="MRE321" s="1"/>
      <c r="MRF321" s="1"/>
      <c r="MRG321" s="1"/>
      <c r="MRH321" s="1"/>
      <c r="MRI321" s="1"/>
      <c r="MRJ321" s="1"/>
      <c r="MRK321" s="1"/>
      <c r="MRL321" s="1"/>
      <c r="MRM321" s="1"/>
      <c r="MRN321" s="1"/>
      <c r="MRO321" s="1"/>
      <c r="MRP321" s="1"/>
      <c r="MRQ321" s="1"/>
      <c r="MRR321" s="1"/>
      <c r="MRS321" s="1"/>
      <c r="MRT321" s="1"/>
      <c r="MRU321" s="1"/>
      <c r="MRV321" s="1"/>
      <c r="MRW321" s="1"/>
      <c r="MRX321" s="1"/>
      <c r="MRY321" s="1"/>
      <c r="MRZ321" s="1"/>
      <c r="MSA321" s="1"/>
      <c r="MSB321" s="1"/>
      <c r="MSC321" s="1"/>
      <c r="MSD321" s="1"/>
      <c r="MSE321" s="1"/>
      <c r="MSF321" s="1"/>
      <c r="MSG321" s="1"/>
      <c r="MSH321" s="1"/>
      <c r="MSI321" s="1"/>
      <c r="MSJ321" s="1"/>
      <c r="MSK321" s="1"/>
      <c r="MSL321" s="1"/>
      <c r="MSM321" s="1"/>
      <c r="MSN321" s="1"/>
      <c r="MSO321" s="1"/>
      <c r="MSP321" s="1"/>
      <c r="MSQ321" s="1"/>
      <c r="MSR321" s="1"/>
      <c r="MSS321" s="1"/>
      <c r="MST321" s="1"/>
      <c r="MSU321" s="1"/>
      <c r="MSV321" s="1"/>
      <c r="MSW321" s="1"/>
      <c r="MSX321" s="1"/>
      <c r="MSY321" s="1"/>
      <c r="MSZ321" s="1"/>
      <c r="MTA321" s="1"/>
      <c r="MTB321" s="1"/>
      <c r="MTC321" s="1"/>
      <c r="MTD321" s="1"/>
      <c r="MTE321" s="1"/>
      <c r="MTF321" s="1"/>
      <c r="MTG321" s="1"/>
      <c r="MTH321" s="1"/>
      <c r="MTI321" s="1"/>
      <c r="MTJ321" s="1"/>
      <c r="MTK321" s="1"/>
      <c r="MTL321" s="1"/>
      <c r="MTM321" s="1"/>
      <c r="MTN321" s="1"/>
      <c r="MTO321" s="1"/>
      <c r="MTP321" s="1"/>
      <c r="MTQ321" s="1"/>
      <c r="MTR321" s="1"/>
      <c r="MTS321" s="1"/>
      <c r="MTT321" s="1"/>
      <c r="MTU321" s="1"/>
      <c r="MTV321" s="1"/>
      <c r="MTW321" s="1"/>
      <c r="MTX321" s="1"/>
      <c r="MTY321" s="1"/>
      <c r="MTZ321" s="1"/>
      <c r="MUA321" s="1"/>
      <c r="MUB321" s="1"/>
      <c r="MUC321" s="1"/>
      <c r="MUD321" s="1"/>
      <c r="MUE321" s="1"/>
      <c r="MUF321" s="1"/>
      <c r="MUG321" s="1"/>
      <c r="MUH321" s="1"/>
      <c r="MUI321" s="1"/>
      <c r="MUJ321" s="1"/>
      <c r="MUK321" s="1"/>
      <c r="MUL321" s="1"/>
      <c r="MUM321" s="1"/>
      <c r="MUN321" s="1"/>
      <c r="MUO321" s="1"/>
      <c r="MUP321" s="1"/>
      <c r="MUQ321" s="1"/>
      <c r="MUR321" s="1"/>
      <c r="MUS321" s="1"/>
      <c r="MUT321" s="1"/>
      <c r="MUU321" s="1"/>
      <c r="MUV321" s="1"/>
      <c r="MUW321" s="1"/>
      <c r="MUX321" s="1"/>
      <c r="MUY321" s="1"/>
      <c r="MUZ321" s="1"/>
      <c r="MVA321" s="1"/>
      <c r="MVB321" s="1"/>
      <c r="MVC321" s="1"/>
      <c r="MVD321" s="1"/>
      <c r="MVE321" s="1"/>
      <c r="MVF321" s="1"/>
      <c r="MVG321" s="1"/>
      <c r="MVH321" s="1"/>
      <c r="MVI321" s="1"/>
      <c r="MVJ321" s="1"/>
      <c r="MVK321" s="1"/>
      <c r="MVL321" s="1"/>
      <c r="MVM321" s="1"/>
      <c r="MVN321" s="1"/>
      <c r="MVO321" s="1"/>
      <c r="MVP321" s="1"/>
      <c r="MVQ321" s="1"/>
      <c r="MVR321" s="1"/>
      <c r="MVS321" s="1"/>
      <c r="MVT321" s="1"/>
      <c r="MVU321" s="1"/>
      <c r="MVV321" s="1"/>
      <c r="MVW321" s="1"/>
      <c r="MVX321" s="1"/>
      <c r="MVY321" s="1"/>
      <c r="MVZ321" s="1"/>
      <c r="MWA321" s="1"/>
      <c r="MWB321" s="1"/>
      <c r="MWC321" s="1"/>
      <c r="MWD321" s="1"/>
      <c r="MWE321" s="1"/>
      <c r="MWF321" s="1"/>
      <c r="MWG321" s="1"/>
      <c r="MWH321" s="1"/>
      <c r="MWI321" s="1"/>
      <c r="MWJ321" s="1"/>
      <c r="MWK321" s="1"/>
      <c r="MWL321" s="1"/>
      <c r="MWM321" s="1"/>
      <c r="MWN321" s="1"/>
      <c r="MWO321" s="1"/>
      <c r="MWP321" s="1"/>
      <c r="MWQ321" s="1"/>
      <c r="MWR321" s="1"/>
      <c r="MWS321" s="1"/>
      <c r="MWT321" s="1"/>
      <c r="MWU321" s="1"/>
      <c r="MWV321" s="1"/>
      <c r="MWW321" s="1"/>
      <c r="MWX321" s="1"/>
      <c r="MWY321" s="1"/>
      <c r="MWZ321" s="1"/>
      <c r="MXA321" s="1"/>
      <c r="MXB321" s="1"/>
      <c r="MXC321" s="1"/>
      <c r="MXD321" s="1"/>
      <c r="MXE321" s="1"/>
      <c r="MXF321" s="1"/>
      <c r="MXG321" s="1"/>
      <c r="MXH321" s="1"/>
      <c r="MXI321" s="1"/>
      <c r="MXJ321" s="1"/>
      <c r="MXK321" s="1"/>
      <c r="MXL321" s="1"/>
      <c r="MXM321" s="1"/>
      <c r="MXN321" s="1"/>
      <c r="MXO321" s="1"/>
      <c r="MXP321" s="1"/>
      <c r="MXQ321" s="1"/>
      <c r="MXR321" s="1"/>
      <c r="MXS321" s="1"/>
      <c r="MXT321" s="1"/>
      <c r="MXU321" s="1"/>
      <c r="MXV321" s="1"/>
      <c r="MXW321" s="1"/>
      <c r="MXX321" s="1"/>
      <c r="MXY321" s="1"/>
      <c r="MXZ321" s="1"/>
      <c r="MYA321" s="1"/>
      <c r="MYB321" s="1"/>
      <c r="MYC321" s="1"/>
      <c r="MYD321" s="1"/>
      <c r="MYE321" s="1"/>
      <c r="MYF321" s="1"/>
      <c r="MYG321" s="1"/>
      <c r="MYH321" s="1"/>
      <c r="MYI321" s="1"/>
      <c r="MYJ321" s="1"/>
      <c r="MYK321" s="1"/>
      <c r="MYL321" s="1"/>
      <c r="MYM321" s="1"/>
      <c r="MYN321" s="1"/>
      <c r="MYO321" s="1"/>
      <c r="MYP321" s="1"/>
      <c r="MYQ321" s="1"/>
      <c r="MYR321" s="1"/>
      <c r="MYS321" s="1"/>
      <c r="MYT321" s="1"/>
      <c r="MYU321" s="1"/>
      <c r="MYV321" s="1"/>
      <c r="MYW321" s="1"/>
      <c r="MYX321" s="1"/>
      <c r="MYY321" s="1"/>
      <c r="MYZ321" s="1"/>
      <c r="MZA321" s="1"/>
      <c r="MZB321" s="1"/>
      <c r="MZC321" s="1"/>
      <c r="MZD321" s="1"/>
      <c r="MZE321" s="1"/>
      <c r="MZF321" s="1"/>
      <c r="MZG321" s="1"/>
      <c r="MZH321" s="1"/>
      <c r="MZI321" s="1"/>
      <c r="MZJ321" s="1"/>
      <c r="MZK321" s="1"/>
      <c r="MZL321" s="1"/>
      <c r="MZM321" s="1"/>
      <c r="MZN321" s="1"/>
      <c r="MZO321" s="1"/>
      <c r="MZP321" s="1"/>
      <c r="MZQ321" s="1"/>
      <c r="MZR321" s="1"/>
      <c r="MZS321" s="1"/>
      <c r="MZT321" s="1"/>
      <c r="MZU321" s="1"/>
      <c r="MZV321" s="1"/>
      <c r="MZW321" s="1"/>
      <c r="MZX321" s="1"/>
      <c r="MZY321" s="1"/>
      <c r="MZZ321" s="1"/>
      <c r="NAA321" s="1"/>
      <c r="NAB321" s="1"/>
      <c r="NAC321" s="1"/>
      <c r="NAD321" s="1"/>
      <c r="NAE321" s="1"/>
      <c r="NAF321" s="1"/>
      <c r="NAG321" s="1"/>
      <c r="NAH321" s="1"/>
      <c r="NAI321" s="1"/>
      <c r="NAJ321" s="1"/>
      <c r="NAK321" s="1"/>
      <c r="NAL321" s="1"/>
      <c r="NAM321" s="1"/>
      <c r="NAN321" s="1"/>
      <c r="NAO321" s="1"/>
      <c r="NAP321" s="1"/>
      <c r="NAQ321" s="1"/>
      <c r="NAR321" s="1"/>
      <c r="NAS321" s="1"/>
      <c r="NAT321" s="1"/>
      <c r="NAU321" s="1"/>
      <c r="NAV321" s="1"/>
      <c r="NAW321" s="1"/>
      <c r="NAX321" s="1"/>
      <c r="NAY321" s="1"/>
      <c r="NAZ321" s="1"/>
      <c r="NBA321" s="1"/>
      <c r="NBB321" s="1"/>
      <c r="NBC321" s="1"/>
      <c r="NBD321" s="1"/>
      <c r="NBE321" s="1"/>
      <c r="NBF321" s="1"/>
      <c r="NBG321" s="1"/>
      <c r="NBH321" s="1"/>
      <c r="NBI321" s="1"/>
      <c r="NBJ321" s="1"/>
      <c r="NBK321" s="1"/>
      <c r="NBL321" s="1"/>
      <c r="NBM321" s="1"/>
      <c r="NBN321" s="1"/>
      <c r="NBO321" s="1"/>
      <c r="NBP321" s="1"/>
      <c r="NBQ321" s="1"/>
      <c r="NBR321" s="1"/>
      <c r="NBS321" s="1"/>
      <c r="NBT321" s="1"/>
      <c r="NBU321" s="1"/>
      <c r="NBV321" s="1"/>
      <c r="NBW321" s="1"/>
      <c r="NBX321" s="1"/>
      <c r="NBY321" s="1"/>
      <c r="NBZ321" s="1"/>
      <c r="NCA321" s="1"/>
      <c r="NCB321" s="1"/>
      <c r="NCC321" s="1"/>
      <c r="NCD321" s="1"/>
      <c r="NCE321" s="1"/>
      <c r="NCF321" s="1"/>
      <c r="NCG321" s="1"/>
      <c r="NCH321" s="1"/>
      <c r="NCI321" s="1"/>
      <c r="NCJ321" s="1"/>
      <c r="NCK321" s="1"/>
      <c r="NCL321" s="1"/>
      <c r="NCM321" s="1"/>
      <c r="NCN321" s="1"/>
      <c r="NCO321" s="1"/>
      <c r="NCP321" s="1"/>
      <c r="NCQ321" s="1"/>
      <c r="NCR321" s="1"/>
      <c r="NCS321" s="1"/>
      <c r="NCT321" s="1"/>
      <c r="NCU321" s="1"/>
      <c r="NCV321" s="1"/>
      <c r="NCW321" s="1"/>
      <c r="NCX321" s="1"/>
      <c r="NCY321" s="1"/>
      <c r="NCZ321" s="1"/>
      <c r="NDA321" s="1"/>
      <c r="NDB321" s="1"/>
      <c r="NDC321" s="1"/>
      <c r="NDD321" s="1"/>
      <c r="NDE321" s="1"/>
      <c r="NDF321" s="1"/>
      <c r="NDG321" s="1"/>
      <c r="NDH321" s="1"/>
      <c r="NDI321" s="1"/>
      <c r="NDJ321" s="1"/>
      <c r="NDK321" s="1"/>
      <c r="NDL321" s="1"/>
      <c r="NDM321" s="1"/>
      <c r="NDN321" s="1"/>
      <c r="NDO321" s="1"/>
      <c r="NDP321" s="1"/>
      <c r="NDQ321" s="1"/>
      <c r="NDR321" s="1"/>
      <c r="NDS321" s="1"/>
      <c r="NDT321" s="1"/>
      <c r="NDU321" s="1"/>
      <c r="NDV321" s="1"/>
      <c r="NDW321" s="1"/>
      <c r="NDX321" s="1"/>
      <c r="NDY321" s="1"/>
      <c r="NDZ321" s="1"/>
      <c r="NEA321" s="1"/>
      <c r="NEB321" s="1"/>
      <c r="NEC321" s="1"/>
      <c r="NED321" s="1"/>
      <c r="NEE321" s="1"/>
      <c r="NEF321" s="1"/>
      <c r="NEG321" s="1"/>
      <c r="NEH321" s="1"/>
      <c r="NEI321" s="1"/>
      <c r="NEJ321" s="1"/>
      <c r="NEK321" s="1"/>
      <c r="NEL321" s="1"/>
      <c r="NEM321" s="1"/>
      <c r="NEN321" s="1"/>
      <c r="NEO321" s="1"/>
      <c r="NEP321" s="1"/>
      <c r="NEQ321" s="1"/>
      <c r="NER321" s="1"/>
      <c r="NES321" s="1"/>
      <c r="NET321" s="1"/>
      <c r="NEU321" s="1"/>
      <c r="NEV321" s="1"/>
      <c r="NEW321" s="1"/>
      <c r="NEX321" s="1"/>
      <c r="NEY321" s="1"/>
      <c r="NEZ321" s="1"/>
      <c r="NFA321" s="1"/>
      <c r="NFB321" s="1"/>
      <c r="NFC321" s="1"/>
      <c r="NFD321" s="1"/>
      <c r="NFE321" s="1"/>
      <c r="NFF321" s="1"/>
      <c r="NFG321" s="1"/>
      <c r="NFH321" s="1"/>
      <c r="NFI321" s="1"/>
      <c r="NFJ321" s="1"/>
      <c r="NFK321" s="1"/>
      <c r="NFL321" s="1"/>
      <c r="NFM321" s="1"/>
      <c r="NFN321" s="1"/>
      <c r="NFO321" s="1"/>
      <c r="NFP321" s="1"/>
      <c r="NFQ321" s="1"/>
      <c r="NFR321" s="1"/>
      <c r="NFS321" s="1"/>
      <c r="NFT321" s="1"/>
      <c r="NFU321" s="1"/>
      <c r="NFV321" s="1"/>
      <c r="NFW321" s="1"/>
      <c r="NFX321" s="1"/>
      <c r="NFY321" s="1"/>
      <c r="NFZ321" s="1"/>
      <c r="NGA321" s="1"/>
      <c r="NGB321" s="1"/>
      <c r="NGC321" s="1"/>
      <c r="NGD321" s="1"/>
      <c r="NGE321" s="1"/>
      <c r="NGF321" s="1"/>
      <c r="NGG321" s="1"/>
      <c r="NGH321" s="1"/>
      <c r="NGI321" s="1"/>
      <c r="NGJ321" s="1"/>
      <c r="NGK321" s="1"/>
      <c r="NGL321" s="1"/>
      <c r="NGM321" s="1"/>
      <c r="NGN321" s="1"/>
      <c r="NGO321" s="1"/>
      <c r="NGP321" s="1"/>
      <c r="NGQ321" s="1"/>
      <c r="NGR321" s="1"/>
      <c r="NGS321" s="1"/>
      <c r="NGT321" s="1"/>
      <c r="NGU321" s="1"/>
      <c r="NGV321" s="1"/>
      <c r="NGW321" s="1"/>
      <c r="NGX321" s="1"/>
      <c r="NGY321" s="1"/>
      <c r="NGZ321" s="1"/>
      <c r="NHA321" s="1"/>
      <c r="NHB321" s="1"/>
      <c r="NHC321" s="1"/>
      <c r="NHD321" s="1"/>
      <c r="NHE321" s="1"/>
      <c r="NHF321" s="1"/>
      <c r="NHG321" s="1"/>
      <c r="NHH321" s="1"/>
      <c r="NHI321" s="1"/>
      <c r="NHJ321" s="1"/>
      <c r="NHK321" s="1"/>
      <c r="NHL321" s="1"/>
      <c r="NHM321" s="1"/>
      <c r="NHN321" s="1"/>
      <c r="NHO321" s="1"/>
      <c r="NHP321" s="1"/>
      <c r="NHQ321" s="1"/>
      <c r="NHR321" s="1"/>
      <c r="NHS321" s="1"/>
      <c r="NHT321" s="1"/>
      <c r="NHU321" s="1"/>
      <c r="NHV321" s="1"/>
      <c r="NHW321" s="1"/>
      <c r="NHX321" s="1"/>
      <c r="NHY321" s="1"/>
      <c r="NHZ321" s="1"/>
      <c r="NIA321" s="1"/>
      <c r="NIB321" s="1"/>
      <c r="NIC321" s="1"/>
      <c r="NID321" s="1"/>
      <c r="NIE321" s="1"/>
      <c r="NIF321" s="1"/>
      <c r="NIG321" s="1"/>
      <c r="NIH321" s="1"/>
      <c r="NII321" s="1"/>
      <c r="NIJ321" s="1"/>
      <c r="NIK321" s="1"/>
      <c r="NIL321" s="1"/>
      <c r="NIM321" s="1"/>
      <c r="NIN321" s="1"/>
      <c r="NIO321" s="1"/>
      <c r="NIP321" s="1"/>
      <c r="NIQ321" s="1"/>
      <c r="NIR321" s="1"/>
      <c r="NIS321" s="1"/>
      <c r="NIT321" s="1"/>
      <c r="NIU321" s="1"/>
      <c r="NIV321" s="1"/>
      <c r="NIW321" s="1"/>
      <c r="NIX321" s="1"/>
      <c r="NIY321" s="1"/>
      <c r="NIZ321" s="1"/>
      <c r="NJA321" s="1"/>
      <c r="NJB321" s="1"/>
      <c r="NJC321" s="1"/>
      <c r="NJD321" s="1"/>
      <c r="NJE321" s="1"/>
      <c r="NJF321" s="1"/>
      <c r="NJG321" s="1"/>
      <c r="NJH321" s="1"/>
      <c r="NJI321" s="1"/>
      <c r="NJJ321" s="1"/>
      <c r="NJK321" s="1"/>
      <c r="NJL321" s="1"/>
      <c r="NJM321" s="1"/>
      <c r="NJN321" s="1"/>
      <c r="NJO321" s="1"/>
      <c r="NJP321" s="1"/>
      <c r="NJQ321" s="1"/>
      <c r="NJR321" s="1"/>
      <c r="NJS321" s="1"/>
      <c r="NJT321" s="1"/>
      <c r="NJU321" s="1"/>
      <c r="NJV321" s="1"/>
      <c r="NJW321" s="1"/>
      <c r="NJX321" s="1"/>
      <c r="NJY321" s="1"/>
      <c r="NJZ321" s="1"/>
      <c r="NKA321" s="1"/>
      <c r="NKB321" s="1"/>
      <c r="NKC321" s="1"/>
      <c r="NKD321" s="1"/>
      <c r="NKE321" s="1"/>
      <c r="NKF321" s="1"/>
      <c r="NKG321" s="1"/>
      <c r="NKH321" s="1"/>
      <c r="NKI321" s="1"/>
      <c r="NKJ321" s="1"/>
      <c r="NKK321" s="1"/>
      <c r="NKL321" s="1"/>
      <c r="NKM321" s="1"/>
      <c r="NKN321" s="1"/>
      <c r="NKO321" s="1"/>
      <c r="NKP321" s="1"/>
      <c r="NKQ321" s="1"/>
      <c r="NKR321" s="1"/>
      <c r="NKS321" s="1"/>
      <c r="NKT321" s="1"/>
      <c r="NKU321" s="1"/>
      <c r="NKV321" s="1"/>
      <c r="NKW321" s="1"/>
      <c r="NKX321" s="1"/>
      <c r="NKY321" s="1"/>
      <c r="NKZ321" s="1"/>
      <c r="NLA321" s="1"/>
      <c r="NLB321" s="1"/>
      <c r="NLC321" s="1"/>
      <c r="NLD321" s="1"/>
      <c r="NLE321" s="1"/>
      <c r="NLF321" s="1"/>
      <c r="NLG321" s="1"/>
      <c r="NLH321" s="1"/>
      <c r="NLI321" s="1"/>
      <c r="NLJ321" s="1"/>
      <c r="NLK321" s="1"/>
      <c r="NLL321" s="1"/>
      <c r="NLM321" s="1"/>
      <c r="NLN321" s="1"/>
      <c r="NLO321" s="1"/>
      <c r="NLP321" s="1"/>
      <c r="NLQ321" s="1"/>
      <c r="NLR321" s="1"/>
      <c r="NLS321" s="1"/>
      <c r="NLT321" s="1"/>
      <c r="NLU321" s="1"/>
      <c r="NLV321" s="1"/>
      <c r="NLW321" s="1"/>
      <c r="NLX321" s="1"/>
      <c r="NLY321" s="1"/>
      <c r="NLZ321" s="1"/>
      <c r="NMA321" s="1"/>
      <c r="NMB321" s="1"/>
      <c r="NMC321" s="1"/>
      <c r="NMD321" s="1"/>
      <c r="NME321" s="1"/>
      <c r="NMF321" s="1"/>
      <c r="NMG321" s="1"/>
      <c r="NMH321" s="1"/>
      <c r="NMI321" s="1"/>
      <c r="NMJ321" s="1"/>
      <c r="NMK321" s="1"/>
      <c r="NML321" s="1"/>
      <c r="NMM321" s="1"/>
      <c r="NMN321" s="1"/>
      <c r="NMO321" s="1"/>
      <c r="NMP321" s="1"/>
      <c r="NMQ321" s="1"/>
      <c r="NMR321" s="1"/>
      <c r="NMS321" s="1"/>
      <c r="NMT321" s="1"/>
      <c r="NMU321" s="1"/>
      <c r="NMV321" s="1"/>
      <c r="NMW321" s="1"/>
      <c r="NMX321" s="1"/>
      <c r="NMY321" s="1"/>
      <c r="NMZ321" s="1"/>
      <c r="NNA321" s="1"/>
      <c r="NNB321" s="1"/>
      <c r="NNC321" s="1"/>
      <c r="NND321" s="1"/>
      <c r="NNE321" s="1"/>
      <c r="NNF321" s="1"/>
      <c r="NNG321" s="1"/>
      <c r="NNH321" s="1"/>
      <c r="NNI321" s="1"/>
      <c r="NNJ321" s="1"/>
      <c r="NNK321" s="1"/>
      <c r="NNL321" s="1"/>
      <c r="NNM321" s="1"/>
      <c r="NNN321" s="1"/>
      <c r="NNO321" s="1"/>
      <c r="NNP321" s="1"/>
      <c r="NNQ321" s="1"/>
      <c r="NNR321" s="1"/>
      <c r="NNS321" s="1"/>
      <c r="NNT321" s="1"/>
      <c r="NNU321" s="1"/>
      <c r="NNV321" s="1"/>
      <c r="NNW321" s="1"/>
      <c r="NNX321" s="1"/>
      <c r="NNY321" s="1"/>
      <c r="NNZ321" s="1"/>
      <c r="NOA321" s="1"/>
      <c r="NOB321" s="1"/>
      <c r="NOC321" s="1"/>
      <c r="NOD321" s="1"/>
      <c r="NOE321" s="1"/>
      <c r="NOF321" s="1"/>
      <c r="NOG321" s="1"/>
      <c r="NOH321" s="1"/>
      <c r="NOI321" s="1"/>
      <c r="NOJ321" s="1"/>
      <c r="NOK321" s="1"/>
      <c r="NOL321" s="1"/>
      <c r="NOM321" s="1"/>
      <c r="NON321" s="1"/>
      <c r="NOO321" s="1"/>
      <c r="NOP321" s="1"/>
      <c r="NOQ321" s="1"/>
      <c r="NOR321" s="1"/>
      <c r="NOS321" s="1"/>
      <c r="NOT321" s="1"/>
      <c r="NOU321" s="1"/>
      <c r="NOV321" s="1"/>
      <c r="NOW321" s="1"/>
      <c r="NOX321" s="1"/>
      <c r="NOY321" s="1"/>
      <c r="NOZ321" s="1"/>
      <c r="NPA321" s="1"/>
      <c r="NPB321" s="1"/>
      <c r="NPC321" s="1"/>
      <c r="NPD321" s="1"/>
      <c r="NPE321" s="1"/>
      <c r="NPF321" s="1"/>
      <c r="NPG321" s="1"/>
      <c r="NPH321" s="1"/>
      <c r="NPI321" s="1"/>
      <c r="NPJ321" s="1"/>
      <c r="NPK321" s="1"/>
      <c r="NPL321" s="1"/>
      <c r="NPM321" s="1"/>
      <c r="NPN321" s="1"/>
      <c r="NPO321" s="1"/>
      <c r="NPP321" s="1"/>
      <c r="NPQ321" s="1"/>
      <c r="NPR321" s="1"/>
      <c r="NPS321" s="1"/>
      <c r="NPT321" s="1"/>
      <c r="NPU321" s="1"/>
      <c r="NPV321" s="1"/>
      <c r="NPW321" s="1"/>
      <c r="NPX321" s="1"/>
      <c r="NPY321" s="1"/>
      <c r="NPZ321" s="1"/>
      <c r="NQA321" s="1"/>
      <c r="NQB321" s="1"/>
      <c r="NQC321" s="1"/>
      <c r="NQD321" s="1"/>
      <c r="NQE321" s="1"/>
      <c r="NQF321" s="1"/>
      <c r="NQG321" s="1"/>
      <c r="NQH321" s="1"/>
      <c r="NQI321" s="1"/>
      <c r="NQJ321" s="1"/>
      <c r="NQK321" s="1"/>
      <c r="NQL321" s="1"/>
      <c r="NQM321" s="1"/>
      <c r="NQN321" s="1"/>
      <c r="NQO321" s="1"/>
      <c r="NQP321" s="1"/>
      <c r="NQQ321" s="1"/>
      <c r="NQR321" s="1"/>
      <c r="NQS321" s="1"/>
      <c r="NQT321" s="1"/>
      <c r="NQU321" s="1"/>
      <c r="NQV321" s="1"/>
      <c r="NQW321" s="1"/>
      <c r="NQX321" s="1"/>
      <c r="NQY321" s="1"/>
      <c r="NQZ321" s="1"/>
      <c r="NRA321" s="1"/>
      <c r="NRB321" s="1"/>
      <c r="NRC321" s="1"/>
      <c r="NRD321" s="1"/>
      <c r="NRE321" s="1"/>
      <c r="NRF321" s="1"/>
      <c r="NRG321" s="1"/>
      <c r="NRH321" s="1"/>
      <c r="NRI321" s="1"/>
      <c r="NRJ321" s="1"/>
      <c r="NRK321" s="1"/>
      <c r="NRL321" s="1"/>
      <c r="NRM321" s="1"/>
      <c r="NRN321" s="1"/>
      <c r="NRO321" s="1"/>
      <c r="NRP321" s="1"/>
      <c r="NRQ321" s="1"/>
      <c r="NRR321" s="1"/>
      <c r="NRS321" s="1"/>
      <c r="NRT321" s="1"/>
      <c r="NRU321" s="1"/>
      <c r="NRV321" s="1"/>
      <c r="NRW321" s="1"/>
      <c r="NRX321" s="1"/>
      <c r="NRY321" s="1"/>
      <c r="NRZ321" s="1"/>
      <c r="NSA321" s="1"/>
      <c r="NSB321" s="1"/>
      <c r="NSC321" s="1"/>
      <c r="NSD321" s="1"/>
      <c r="NSE321" s="1"/>
      <c r="NSF321" s="1"/>
      <c r="NSG321" s="1"/>
      <c r="NSH321" s="1"/>
      <c r="NSI321" s="1"/>
      <c r="NSJ321" s="1"/>
      <c r="NSK321" s="1"/>
      <c r="NSL321" s="1"/>
      <c r="NSM321" s="1"/>
      <c r="NSN321" s="1"/>
      <c r="NSO321" s="1"/>
      <c r="NSP321" s="1"/>
      <c r="NSQ321" s="1"/>
      <c r="NSR321" s="1"/>
      <c r="NSS321" s="1"/>
      <c r="NST321" s="1"/>
      <c r="NSU321" s="1"/>
      <c r="NSV321" s="1"/>
      <c r="NSW321" s="1"/>
      <c r="NSX321" s="1"/>
      <c r="NSY321" s="1"/>
      <c r="NSZ321" s="1"/>
      <c r="NTA321" s="1"/>
      <c r="NTB321" s="1"/>
      <c r="NTC321" s="1"/>
      <c r="NTD321" s="1"/>
      <c r="NTE321" s="1"/>
      <c r="NTF321" s="1"/>
      <c r="NTG321" s="1"/>
      <c r="NTH321" s="1"/>
      <c r="NTI321" s="1"/>
      <c r="NTJ321" s="1"/>
      <c r="NTK321" s="1"/>
      <c r="NTL321" s="1"/>
      <c r="NTM321" s="1"/>
      <c r="NTN321" s="1"/>
      <c r="NTO321" s="1"/>
      <c r="NTP321" s="1"/>
      <c r="NTQ321" s="1"/>
      <c r="NTR321" s="1"/>
      <c r="NTS321" s="1"/>
      <c r="NTT321" s="1"/>
      <c r="NTU321" s="1"/>
      <c r="NTV321" s="1"/>
      <c r="NTW321" s="1"/>
      <c r="NTX321" s="1"/>
      <c r="NTY321" s="1"/>
      <c r="NTZ321" s="1"/>
      <c r="NUB321" s="1"/>
      <c r="NUK321" s="1"/>
      <c r="NUL321" s="1"/>
      <c r="NUM321" s="1"/>
      <c r="NUN321" s="1"/>
      <c r="NUO321" s="1"/>
      <c r="NUP321" s="1"/>
      <c r="NUQ321" s="1"/>
      <c r="NUR321" s="1"/>
      <c r="NUS321" s="1"/>
      <c r="NUT321" s="1"/>
      <c r="NUV321" s="1"/>
      <c r="NVF321" s="1"/>
      <c r="NVP321" s="1"/>
      <c r="NVZ321" s="1"/>
      <c r="NWJ321" s="1"/>
      <c r="NWT321" s="1"/>
      <c r="NXD321" s="1"/>
      <c r="NXN321" s="1"/>
      <c r="NXW321" s="1"/>
      <c r="NXX321" s="1"/>
      <c r="NXY321" s="1"/>
      <c r="NXZ321" s="1"/>
      <c r="NYA321" s="1"/>
      <c r="NYB321" s="1"/>
      <c r="NYC321" s="1"/>
      <c r="NYD321" s="1"/>
      <c r="NYE321" s="1"/>
      <c r="NYF321" s="1"/>
      <c r="NYG321" s="1"/>
      <c r="NYH321" s="1"/>
      <c r="NYI321" s="1"/>
      <c r="NYJ321" s="1"/>
      <c r="NYK321" s="1"/>
      <c r="NYL321" s="1"/>
      <c r="NYM321" s="1"/>
      <c r="NYN321" s="1"/>
      <c r="NYO321" s="1"/>
      <c r="NYP321" s="1"/>
      <c r="NYQ321" s="1"/>
      <c r="NYR321" s="1"/>
      <c r="NYS321" s="1"/>
      <c r="NYT321" s="1"/>
      <c r="NYU321" s="1"/>
      <c r="NYV321" s="1"/>
      <c r="NYW321" s="1"/>
      <c r="NYX321" s="1"/>
      <c r="NYY321" s="1"/>
      <c r="NYZ321" s="1"/>
      <c r="NZA321" s="1"/>
      <c r="NZB321" s="1"/>
      <c r="NZC321" s="1"/>
      <c r="NZD321" s="1"/>
      <c r="NZE321" s="1"/>
      <c r="NZF321" s="1"/>
      <c r="NZG321" s="1"/>
      <c r="NZH321" s="1"/>
      <c r="NZI321" s="1"/>
      <c r="NZJ321" s="1"/>
      <c r="NZK321" s="1"/>
      <c r="NZL321" s="1"/>
      <c r="NZM321" s="1"/>
      <c r="NZN321" s="1"/>
      <c r="NZO321" s="1"/>
      <c r="NZP321" s="1"/>
      <c r="NZQ321" s="1"/>
      <c r="NZR321" s="1"/>
      <c r="NZS321" s="1"/>
      <c r="NZT321" s="1"/>
      <c r="NZU321" s="1"/>
      <c r="NZV321" s="1"/>
      <c r="NZW321" s="1"/>
      <c r="NZX321" s="1"/>
      <c r="NZY321" s="1"/>
      <c r="NZZ321" s="1"/>
      <c r="OAA321" s="1"/>
      <c r="OAB321" s="1"/>
      <c r="OAC321" s="1"/>
      <c r="OAD321" s="1"/>
      <c r="OAE321" s="1"/>
      <c r="OAF321" s="1"/>
      <c r="OAG321" s="1"/>
      <c r="OAH321" s="1"/>
      <c r="OAI321" s="1"/>
      <c r="OAJ321" s="1"/>
      <c r="OAK321" s="1"/>
      <c r="OAL321" s="1"/>
      <c r="OAM321" s="1"/>
      <c r="OAN321" s="1"/>
      <c r="OAO321" s="1"/>
      <c r="OAP321" s="1"/>
      <c r="OAQ321" s="1"/>
      <c r="OAR321" s="1"/>
      <c r="OAS321" s="1"/>
      <c r="OAT321" s="1"/>
      <c r="OAU321" s="1"/>
      <c r="OAV321" s="1"/>
      <c r="OAW321" s="1"/>
      <c r="OAX321" s="1"/>
      <c r="OAY321" s="1"/>
      <c r="OAZ321" s="1"/>
      <c r="OBA321" s="1"/>
      <c r="OBB321" s="1"/>
      <c r="OBC321" s="1"/>
      <c r="OBD321" s="1"/>
      <c r="OBE321" s="1"/>
      <c r="OBF321" s="1"/>
      <c r="OBG321" s="1"/>
      <c r="OBH321" s="1"/>
      <c r="OBI321" s="1"/>
      <c r="OBJ321" s="1"/>
      <c r="OBK321" s="1"/>
      <c r="OBL321" s="1"/>
      <c r="OBM321" s="1"/>
      <c r="OBN321" s="1"/>
      <c r="OBO321" s="1"/>
      <c r="OBP321" s="1"/>
      <c r="OBQ321" s="1"/>
      <c r="OBR321" s="1"/>
      <c r="OBT321" s="1"/>
      <c r="OCC321" s="1"/>
      <c r="OCD321" s="1"/>
      <c r="OCE321" s="1"/>
      <c r="OCF321" s="1"/>
      <c r="OCG321" s="1"/>
      <c r="OCH321" s="1"/>
      <c r="OCI321" s="1"/>
      <c r="OCJ321" s="1"/>
      <c r="OCK321" s="1"/>
      <c r="OCL321" s="1"/>
      <c r="OCN321" s="1"/>
      <c r="OCX321" s="1"/>
      <c r="ODH321" s="1"/>
      <c r="ODR321" s="1"/>
      <c r="OEB321" s="1"/>
      <c r="OEL321" s="1"/>
      <c r="OEV321" s="1"/>
      <c r="OFF321" s="1"/>
      <c r="OFP321" s="1"/>
      <c r="OFY321" s="1"/>
      <c r="OFZ321" s="1"/>
      <c r="OGA321" s="1"/>
      <c r="OGB321" s="1"/>
      <c r="OGC321" s="1"/>
      <c r="OGD321" s="1"/>
      <c r="OGE321" s="1"/>
      <c r="OGF321" s="1"/>
      <c r="OGG321" s="1"/>
      <c r="OGH321" s="1"/>
      <c r="OGJ321" s="1"/>
      <c r="OGT321" s="1"/>
      <c r="OHD321" s="1"/>
      <c r="OHN321" s="1"/>
      <c r="OHX321" s="1"/>
      <c r="OIH321" s="1"/>
      <c r="OIR321" s="1"/>
      <c r="OJB321" s="1"/>
      <c r="OJL321" s="1"/>
      <c r="OJU321" s="1"/>
      <c r="OJV321" s="1"/>
      <c r="OJW321" s="1"/>
      <c r="OJX321" s="1"/>
      <c r="OJY321" s="1"/>
      <c r="OJZ321" s="1"/>
      <c r="OKA321" s="1"/>
      <c r="OKB321" s="1"/>
      <c r="OKC321" s="1"/>
      <c r="OKD321" s="1"/>
      <c r="OKF321" s="1"/>
      <c r="OKP321" s="1"/>
      <c r="OKZ321" s="1"/>
      <c r="OLJ321" s="1"/>
      <c r="OLT321" s="1"/>
      <c r="OMD321" s="1"/>
      <c r="OMN321" s="1"/>
      <c r="OMX321" s="1"/>
      <c r="ONH321" s="1"/>
      <c r="ONQ321" s="1"/>
      <c r="ONR321" s="1"/>
      <c r="ONS321" s="1"/>
      <c r="ONT321" s="1"/>
      <c r="ONU321" s="1"/>
      <c r="ONV321" s="1"/>
      <c r="ONW321" s="1"/>
      <c r="ONX321" s="1"/>
      <c r="ONY321" s="1"/>
      <c r="ONZ321" s="1"/>
      <c r="OOB321" s="1"/>
      <c r="OOL321" s="1"/>
      <c r="OOV321" s="1"/>
      <c r="OPF321" s="1"/>
      <c r="OPP321" s="1"/>
      <c r="OPZ321" s="1"/>
      <c r="OQJ321" s="1"/>
      <c r="OQT321" s="1"/>
      <c r="ORD321" s="1"/>
      <c r="ORM321" s="1"/>
      <c r="ORN321" s="1"/>
      <c r="ORO321" s="1"/>
      <c r="ORP321" s="1"/>
      <c r="ORQ321" s="1"/>
      <c r="ORR321" s="1"/>
      <c r="ORS321" s="1"/>
      <c r="ORT321" s="1"/>
      <c r="ORU321" s="1"/>
      <c r="ORV321" s="1"/>
      <c r="ORX321" s="1"/>
      <c r="OSH321" s="1"/>
      <c r="OSR321" s="1"/>
      <c r="OTB321" s="1"/>
      <c r="OTL321" s="1"/>
      <c r="OTV321" s="1"/>
      <c r="OUF321" s="1"/>
      <c r="OUP321" s="1"/>
      <c r="OUZ321" s="1"/>
      <c r="OVI321" s="1"/>
      <c r="OVJ321" s="1"/>
      <c r="OVK321" s="1"/>
      <c r="OVL321" s="1"/>
      <c r="OVM321" s="1"/>
      <c r="OVN321" s="1"/>
      <c r="OVO321" s="1"/>
      <c r="OVP321" s="1"/>
      <c r="OVQ321" s="1"/>
      <c r="OVR321" s="1"/>
      <c r="OVT321" s="1"/>
      <c r="OWD321" s="1"/>
      <c r="OWN321" s="1"/>
      <c r="OWX321" s="1"/>
      <c r="OXH321" s="1"/>
      <c r="OXR321" s="1"/>
      <c r="OYB321" s="1"/>
      <c r="OYL321" s="1"/>
      <c r="OYV321" s="1"/>
      <c r="OZE321" s="1"/>
      <c r="OZF321" s="1"/>
      <c r="OZG321" s="1"/>
      <c r="OZH321" s="1"/>
      <c r="OZI321" s="1"/>
      <c r="OZJ321" s="1"/>
      <c r="OZK321" s="1"/>
      <c r="OZL321" s="1"/>
      <c r="OZM321" s="1"/>
      <c r="OZN321" s="1"/>
      <c r="OZP321" s="1"/>
      <c r="OZZ321" s="1"/>
      <c r="PAJ321" s="1"/>
      <c r="PAT321" s="1"/>
      <c r="PBD321" s="1"/>
      <c r="PBN321" s="1"/>
      <c r="PBX321" s="1"/>
      <c r="PCH321" s="1"/>
      <c r="PCR321" s="1"/>
      <c r="PDA321" s="1"/>
      <c r="PDB321" s="1"/>
      <c r="PDC321" s="1"/>
      <c r="PDD321" s="1"/>
      <c r="PDE321" s="1"/>
      <c r="PDF321" s="1"/>
      <c r="PDG321" s="1"/>
      <c r="PDH321" s="1"/>
      <c r="PDI321" s="1"/>
      <c r="PDJ321" s="1"/>
      <c r="PDL321" s="1"/>
      <c r="PDV321" s="1"/>
      <c r="PEF321" s="1"/>
      <c r="PEP321" s="1"/>
      <c r="PEZ321" s="1"/>
      <c r="PFJ321" s="1"/>
      <c r="PFT321" s="1"/>
      <c r="PGD321" s="1"/>
      <c r="PGM321" s="1"/>
      <c r="PGN321" s="1"/>
      <c r="PGO321" s="1"/>
      <c r="PGP321" s="1"/>
      <c r="PGQ321" s="1"/>
      <c r="PGR321" s="1"/>
      <c r="PGS321" s="1"/>
      <c r="PGT321" s="1"/>
      <c r="PGU321" s="1"/>
      <c r="PGV321" s="1"/>
      <c r="PGW321" s="1"/>
      <c r="PGX321" s="1"/>
      <c r="PGY321" s="1"/>
      <c r="PGZ321" s="1"/>
      <c r="PHA321" s="1"/>
      <c r="PHB321" s="1"/>
      <c r="PHC321" s="1"/>
      <c r="PHD321" s="1"/>
      <c r="PHE321" s="1"/>
      <c r="PHF321" s="1"/>
      <c r="PHG321" s="1"/>
      <c r="PHH321" s="1"/>
      <c r="PHI321" s="1"/>
      <c r="PHJ321" s="1"/>
      <c r="PHK321" s="1"/>
      <c r="PHL321" s="1"/>
      <c r="PHM321" s="1"/>
      <c r="PHN321" s="1"/>
      <c r="PHO321" s="1"/>
      <c r="PHP321" s="1"/>
      <c r="PHQ321" s="1"/>
      <c r="PHR321" s="1"/>
      <c r="PHS321" s="1"/>
      <c r="PHT321" s="1"/>
      <c r="PHU321" s="1"/>
      <c r="PHV321" s="1"/>
      <c r="PHW321" s="1"/>
      <c r="PHX321" s="1"/>
      <c r="PHY321" s="1"/>
      <c r="PHZ321" s="1"/>
      <c r="PIA321" s="1"/>
      <c r="PIB321" s="1"/>
      <c r="PIC321" s="1"/>
      <c r="PID321" s="1"/>
      <c r="PIE321" s="1"/>
      <c r="PIF321" s="1"/>
      <c r="PIG321" s="1"/>
      <c r="PIH321" s="1"/>
      <c r="PII321" s="1"/>
      <c r="PIJ321" s="1"/>
      <c r="PIK321" s="1"/>
      <c r="PIL321" s="1"/>
      <c r="PIM321" s="1"/>
      <c r="PIN321" s="1"/>
      <c r="PIO321" s="1"/>
      <c r="PIP321" s="1"/>
      <c r="PIQ321" s="1"/>
      <c r="PIR321" s="1"/>
      <c r="PIS321" s="1"/>
      <c r="PIT321" s="1"/>
      <c r="PIU321" s="1"/>
      <c r="PIV321" s="1"/>
      <c r="PIW321" s="1"/>
      <c r="PIX321" s="1"/>
      <c r="PIY321" s="1"/>
      <c r="PIZ321" s="1"/>
      <c r="PJA321" s="1"/>
      <c r="PJB321" s="1"/>
      <c r="PJC321" s="1"/>
      <c r="PJD321" s="1"/>
      <c r="PJE321" s="1"/>
      <c r="PJF321" s="1"/>
      <c r="PJG321" s="1"/>
      <c r="PJH321" s="1"/>
      <c r="PJI321" s="1"/>
      <c r="PJJ321" s="1"/>
      <c r="PJK321" s="1"/>
      <c r="PJL321" s="1"/>
      <c r="PJM321" s="1"/>
      <c r="PJN321" s="1"/>
      <c r="PJO321" s="1"/>
      <c r="PJP321" s="1"/>
      <c r="PJQ321" s="1"/>
      <c r="PJR321" s="1"/>
      <c r="PJS321" s="1"/>
      <c r="PJT321" s="1"/>
      <c r="PJU321" s="1"/>
      <c r="PJV321" s="1"/>
      <c r="PJW321" s="1"/>
      <c r="PJX321" s="1"/>
      <c r="PJY321" s="1"/>
      <c r="PJZ321" s="1"/>
      <c r="PKA321" s="1"/>
      <c r="PKB321" s="1"/>
      <c r="PKC321" s="1"/>
      <c r="PKD321" s="1"/>
      <c r="PKE321" s="1"/>
      <c r="PKF321" s="1"/>
      <c r="PKG321" s="1"/>
      <c r="PKH321" s="1"/>
      <c r="PKI321" s="1"/>
      <c r="PKJ321" s="1"/>
      <c r="PKK321" s="1"/>
      <c r="PKL321" s="1"/>
      <c r="PKM321" s="1"/>
      <c r="PKN321" s="1"/>
      <c r="PKO321" s="1"/>
      <c r="PKP321" s="1"/>
      <c r="PKQ321" s="1"/>
      <c r="PKR321" s="1"/>
      <c r="PKS321" s="1"/>
      <c r="PKT321" s="1"/>
      <c r="PKU321" s="1"/>
      <c r="PKV321" s="1"/>
      <c r="PKW321" s="1"/>
      <c r="PKX321" s="1"/>
      <c r="PKY321" s="1"/>
      <c r="PKZ321" s="1"/>
      <c r="PLA321" s="1"/>
      <c r="PLB321" s="1"/>
      <c r="PLC321" s="1"/>
      <c r="PLD321" s="1"/>
      <c r="PLE321" s="1"/>
      <c r="PLF321" s="1"/>
      <c r="PLG321" s="1"/>
      <c r="PLH321" s="1"/>
      <c r="PLI321" s="1"/>
      <c r="PLJ321" s="1"/>
      <c r="PLK321" s="1"/>
      <c r="PLL321" s="1"/>
      <c r="PLM321" s="1"/>
      <c r="PLN321" s="1"/>
      <c r="PLO321" s="1"/>
      <c r="PLP321" s="1"/>
      <c r="PLQ321" s="1"/>
      <c r="PLR321" s="1"/>
      <c r="PLS321" s="1"/>
      <c r="PLT321" s="1"/>
      <c r="PLU321" s="1"/>
      <c r="PLV321" s="1"/>
      <c r="PLW321" s="1"/>
      <c r="PLX321" s="1"/>
      <c r="PLY321" s="1"/>
      <c r="PLZ321" s="1"/>
      <c r="PMA321" s="1"/>
      <c r="PMB321" s="1"/>
      <c r="PMC321" s="1"/>
      <c r="PMD321" s="1"/>
      <c r="PME321" s="1"/>
      <c r="PMF321" s="1"/>
      <c r="PMG321" s="1"/>
      <c r="PMH321" s="1"/>
      <c r="PMI321" s="1"/>
      <c r="PMJ321" s="1"/>
      <c r="PMK321" s="1"/>
      <c r="PML321" s="1"/>
      <c r="PMM321" s="1"/>
      <c r="PMN321" s="1"/>
      <c r="PMO321" s="1"/>
      <c r="PMP321" s="1"/>
      <c r="PMQ321" s="1"/>
      <c r="PMR321" s="1"/>
      <c r="PMS321" s="1"/>
      <c r="PMT321" s="1"/>
      <c r="PMU321" s="1"/>
      <c r="PMV321" s="1"/>
      <c r="PMW321" s="1"/>
      <c r="PMX321" s="1"/>
      <c r="PMY321" s="1"/>
      <c r="PMZ321" s="1"/>
      <c r="PNA321" s="1"/>
      <c r="PNB321" s="1"/>
      <c r="PNC321" s="1"/>
      <c r="PND321" s="1"/>
      <c r="PNE321" s="1"/>
      <c r="PNF321" s="1"/>
      <c r="PNG321" s="1"/>
      <c r="PNH321" s="1"/>
      <c r="PNI321" s="1"/>
      <c r="PNJ321" s="1"/>
      <c r="PNK321" s="1"/>
      <c r="PNL321" s="1"/>
      <c r="PNM321" s="1"/>
      <c r="PNN321" s="1"/>
      <c r="PNO321" s="1"/>
      <c r="PNP321" s="1"/>
      <c r="PNQ321" s="1"/>
      <c r="PNR321" s="1"/>
      <c r="PNS321" s="1"/>
      <c r="PNT321" s="1"/>
      <c r="PNU321" s="1"/>
      <c r="PNV321" s="1"/>
      <c r="PNW321" s="1"/>
      <c r="PNX321" s="1"/>
      <c r="PNY321" s="1"/>
      <c r="PNZ321" s="1"/>
      <c r="POA321" s="1"/>
      <c r="POB321" s="1"/>
      <c r="POC321" s="1"/>
      <c r="POD321" s="1"/>
      <c r="POE321" s="1"/>
      <c r="POF321" s="1"/>
      <c r="POG321" s="1"/>
      <c r="POH321" s="1"/>
      <c r="POI321" s="1"/>
      <c r="POJ321" s="1"/>
      <c r="POK321" s="1"/>
      <c r="POL321" s="1"/>
      <c r="POM321" s="1"/>
      <c r="PON321" s="1"/>
      <c r="POO321" s="1"/>
      <c r="POP321" s="1"/>
      <c r="POQ321" s="1"/>
      <c r="POR321" s="1"/>
      <c r="POS321" s="1"/>
      <c r="POT321" s="1"/>
      <c r="POU321" s="1"/>
      <c r="POV321" s="1"/>
      <c r="POW321" s="1"/>
      <c r="POX321" s="1"/>
      <c r="POY321" s="1"/>
      <c r="POZ321" s="1"/>
      <c r="PPA321" s="1"/>
      <c r="PPB321" s="1"/>
      <c r="PPC321" s="1"/>
      <c r="PPD321" s="1"/>
      <c r="PPE321" s="1"/>
      <c r="PPF321" s="1"/>
      <c r="PPG321" s="1"/>
      <c r="PPH321" s="1"/>
      <c r="PPI321" s="1"/>
      <c r="PPJ321" s="1"/>
      <c r="PPK321" s="1"/>
      <c r="PPL321" s="1"/>
      <c r="PPM321" s="1"/>
      <c r="PPN321" s="1"/>
      <c r="PPO321" s="1"/>
      <c r="PPP321" s="1"/>
      <c r="PPQ321" s="1"/>
      <c r="PPR321" s="1"/>
      <c r="PPS321" s="1"/>
      <c r="PPT321" s="1"/>
      <c r="PPU321" s="1"/>
      <c r="PPV321" s="1"/>
      <c r="PPW321" s="1"/>
      <c r="PPX321" s="1"/>
      <c r="PPY321" s="1"/>
      <c r="PPZ321" s="1"/>
      <c r="PQA321" s="1"/>
      <c r="PQB321" s="1"/>
      <c r="PQC321" s="1"/>
      <c r="PQD321" s="1"/>
      <c r="PQE321" s="1"/>
      <c r="PQF321" s="1"/>
      <c r="PQG321" s="1"/>
      <c r="PQH321" s="1"/>
      <c r="PQI321" s="1"/>
      <c r="PQJ321" s="1"/>
      <c r="PQK321" s="1"/>
      <c r="PQL321" s="1"/>
      <c r="PQM321" s="1"/>
      <c r="PQN321" s="1"/>
      <c r="PQO321" s="1"/>
      <c r="PQP321" s="1"/>
      <c r="PQQ321" s="1"/>
      <c r="PQR321" s="1"/>
      <c r="PQS321" s="1"/>
      <c r="PQT321" s="1"/>
      <c r="PQU321" s="1"/>
      <c r="PQV321" s="1"/>
      <c r="PQW321" s="1"/>
      <c r="PQX321" s="1"/>
      <c r="PQY321" s="1"/>
      <c r="PQZ321" s="1"/>
      <c r="PRA321" s="1"/>
      <c r="PRB321" s="1"/>
      <c r="PRC321" s="1"/>
      <c r="PRD321" s="1"/>
      <c r="PRE321" s="1"/>
      <c r="PRF321" s="1"/>
      <c r="PRG321" s="1"/>
      <c r="PRH321" s="1"/>
      <c r="PRI321" s="1"/>
      <c r="PRJ321" s="1"/>
      <c r="PRK321" s="1"/>
      <c r="PRL321" s="1"/>
      <c r="PRM321" s="1"/>
      <c r="PRN321" s="1"/>
      <c r="PRO321" s="1"/>
      <c r="PRP321" s="1"/>
      <c r="PRQ321" s="1"/>
      <c r="PRR321" s="1"/>
      <c r="PRS321" s="1"/>
      <c r="PRT321" s="1"/>
      <c r="PRU321" s="1"/>
      <c r="PRV321" s="1"/>
      <c r="PRW321" s="1"/>
      <c r="PRX321" s="1"/>
      <c r="PRY321" s="1"/>
      <c r="PRZ321" s="1"/>
      <c r="PSA321" s="1"/>
      <c r="PSB321" s="1"/>
      <c r="PSC321" s="1"/>
      <c r="PSD321" s="1"/>
      <c r="PSE321" s="1"/>
      <c r="PSF321" s="1"/>
      <c r="PSG321" s="1"/>
      <c r="PSH321" s="1"/>
      <c r="PSI321" s="1"/>
      <c r="PSJ321" s="1"/>
      <c r="PSK321" s="1"/>
      <c r="PSL321" s="1"/>
      <c r="PSM321" s="1"/>
      <c r="PSN321" s="1"/>
      <c r="PSO321" s="1"/>
      <c r="PSP321" s="1"/>
      <c r="PSQ321" s="1"/>
      <c r="PSR321" s="1"/>
      <c r="PSS321" s="1"/>
      <c r="PST321" s="1"/>
      <c r="PSU321" s="1"/>
      <c r="PSV321" s="1"/>
      <c r="PSW321" s="1"/>
      <c r="PSX321" s="1"/>
      <c r="PSY321" s="1"/>
      <c r="PSZ321" s="1"/>
      <c r="PTA321" s="1"/>
      <c r="PTB321" s="1"/>
      <c r="PTC321" s="1"/>
      <c r="PTD321" s="1"/>
      <c r="PTE321" s="1"/>
      <c r="PTF321" s="1"/>
      <c r="PTG321" s="1"/>
      <c r="PTH321" s="1"/>
      <c r="PTI321" s="1"/>
      <c r="PTJ321" s="1"/>
      <c r="PTK321" s="1"/>
      <c r="PTL321" s="1"/>
      <c r="PTM321" s="1"/>
      <c r="PTN321" s="1"/>
      <c r="PTO321" s="1"/>
      <c r="PTP321" s="1"/>
      <c r="PTQ321" s="1"/>
      <c r="PTR321" s="1"/>
      <c r="PTS321" s="1"/>
      <c r="PTT321" s="1"/>
      <c r="PTU321" s="1"/>
      <c r="PTV321" s="1"/>
      <c r="PTW321" s="1"/>
      <c r="PTX321" s="1"/>
      <c r="PTY321" s="1"/>
      <c r="PTZ321" s="1"/>
      <c r="PUA321" s="1"/>
      <c r="PUB321" s="1"/>
      <c r="PUC321" s="1"/>
      <c r="PUD321" s="1"/>
      <c r="PUE321" s="1"/>
      <c r="PUF321" s="1"/>
      <c r="PUG321" s="1"/>
      <c r="PUH321" s="1"/>
      <c r="PUI321" s="1"/>
      <c r="PUJ321" s="1"/>
      <c r="PUK321" s="1"/>
      <c r="PUL321" s="1"/>
      <c r="PUM321" s="1"/>
      <c r="PUN321" s="1"/>
      <c r="PUO321" s="1"/>
      <c r="PUP321" s="1"/>
      <c r="PUQ321" s="1"/>
      <c r="PUR321" s="1"/>
      <c r="PUS321" s="1"/>
      <c r="PUT321" s="1"/>
      <c r="PUU321" s="1"/>
      <c r="PUV321" s="1"/>
      <c r="PUW321" s="1"/>
      <c r="PUX321" s="1"/>
      <c r="PUY321" s="1"/>
      <c r="PUZ321" s="1"/>
      <c r="PVA321" s="1"/>
      <c r="PVB321" s="1"/>
      <c r="PVC321" s="1"/>
      <c r="PVD321" s="1"/>
      <c r="PVE321" s="1"/>
      <c r="PVF321" s="1"/>
      <c r="PVG321" s="1"/>
      <c r="PVH321" s="1"/>
      <c r="PVI321" s="1"/>
      <c r="PVJ321" s="1"/>
      <c r="PVK321" s="1"/>
      <c r="PVL321" s="1"/>
      <c r="PVM321" s="1"/>
      <c r="PVN321" s="1"/>
      <c r="PVO321" s="1"/>
      <c r="PVP321" s="1"/>
      <c r="PVQ321" s="1"/>
      <c r="PVR321" s="1"/>
      <c r="PVS321" s="1"/>
      <c r="PVT321" s="1"/>
      <c r="PVU321" s="1"/>
      <c r="PVV321" s="1"/>
      <c r="PVW321" s="1"/>
      <c r="PVX321" s="1"/>
      <c r="PVY321" s="1"/>
      <c r="PVZ321" s="1"/>
      <c r="PWA321" s="1"/>
      <c r="PWB321" s="1"/>
      <c r="PWC321" s="1"/>
      <c r="PWD321" s="1"/>
      <c r="PWE321" s="1"/>
      <c r="PWF321" s="1"/>
      <c r="PWG321" s="1"/>
      <c r="PWH321" s="1"/>
      <c r="PWI321" s="1"/>
      <c r="PWJ321" s="1"/>
      <c r="PWK321" s="1"/>
      <c r="PWL321" s="1"/>
      <c r="PWM321" s="1"/>
      <c r="PWN321" s="1"/>
      <c r="PWO321" s="1"/>
      <c r="PWP321" s="1"/>
      <c r="PWQ321" s="1"/>
      <c r="PWR321" s="1"/>
      <c r="PWS321" s="1"/>
      <c r="PWT321" s="1"/>
      <c r="PWU321" s="1"/>
      <c r="PWV321" s="1"/>
      <c r="PWW321" s="1"/>
      <c r="PWX321" s="1"/>
      <c r="PWY321" s="1"/>
      <c r="PWZ321" s="1"/>
      <c r="PXA321" s="1"/>
      <c r="PXB321" s="1"/>
      <c r="PXC321" s="1"/>
      <c r="PXD321" s="1"/>
      <c r="PXE321" s="1"/>
      <c r="PXF321" s="1"/>
      <c r="PXG321" s="1"/>
      <c r="PXH321" s="1"/>
      <c r="PXI321" s="1"/>
      <c r="PXJ321" s="1"/>
      <c r="PXK321" s="1"/>
      <c r="PXL321" s="1"/>
      <c r="PXM321" s="1"/>
      <c r="PXN321" s="1"/>
      <c r="PXO321" s="1"/>
      <c r="PXP321" s="1"/>
      <c r="PXQ321" s="1"/>
      <c r="PXR321" s="1"/>
      <c r="PXS321" s="1"/>
      <c r="PXT321" s="1"/>
      <c r="PXU321" s="1"/>
      <c r="PXV321" s="1"/>
      <c r="PXW321" s="1"/>
      <c r="PXX321" s="1"/>
      <c r="PXY321" s="1"/>
      <c r="PXZ321" s="1"/>
      <c r="PYA321" s="1"/>
      <c r="PYB321" s="1"/>
      <c r="PYC321" s="1"/>
      <c r="PYD321" s="1"/>
      <c r="PYE321" s="1"/>
      <c r="PYF321" s="1"/>
      <c r="PYG321" s="1"/>
      <c r="PYH321" s="1"/>
      <c r="PYI321" s="1"/>
      <c r="PYJ321" s="1"/>
      <c r="PYK321" s="1"/>
      <c r="PYL321" s="1"/>
      <c r="PYM321" s="1"/>
      <c r="PYN321" s="1"/>
      <c r="PYO321" s="1"/>
      <c r="PYP321" s="1"/>
      <c r="PYQ321" s="1"/>
      <c r="PYR321" s="1"/>
      <c r="PYS321" s="1"/>
      <c r="PYT321" s="1"/>
      <c r="PYU321" s="1"/>
      <c r="PYV321" s="1"/>
      <c r="PYW321" s="1"/>
      <c r="PYX321" s="1"/>
      <c r="PYY321" s="1"/>
      <c r="PYZ321" s="1"/>
      <c r="PZA321" s="1"/>
      <c r="PZB321" s="1"/>
      <c r="PZC321" s="1"/>
      <c r="PZD321" s="1"/>
      <c r="PZE321" s="1"/>
      <c r="PZF321" s="1"/>
      <c r="PZG321" s="1"/>
      <c r="PZH321" s="1"/>
      <c r="PZI321" s="1"/>
      <c r="PZJ321" s="1"/>
      <c r="PZK321" s="1"/>
      <c r="PZL321" s="1"/>
      <c r="PZM321" s="1"/>
      <c r="PZN321" s="1"/>
      <c r="PZO321" s="1"/>
      <c r="PZP321" s="1"/>
      <c r="PZQ321" s="1"/>
      <c r="PZR321" s="1"/>
      <c r="PZS321" s="1"/>
      <c r="PZT321" s="1"/>
      <c r="PZU321" s="1"/>
      <c r="PZV321" s="1"/>
      <c r="PZW321" s="1"/>
      <c r="PZX321" s="1"/>
      <c r="PZY321" s="1"/>
      <c r="PZZ321" s="1"/>
      <c r="QAA321" s="1"/>
      <c r="QAB321" s="1"/>
      <c r="QAC321" s="1"/>
      <c r="QAD321" s="1"/>
      <c r="QAE321" s="1"/>
      <c r="QAF321" s="1"/>
      <c r="QAG321" s="1"/>
      <c r="QAH321" s="1"/>
      <c r="QAI321" s="1"/>
      <c r="QAJ321" s="1"/>
      <c r="QAK321" s="1"/>
      <c r="QAL321" s="1"/>
      <c r="QAM321" s="1"/>
      <c r="QAN321" s="1"/>
      <c r="QAO321" s="1"/>
      <c r="QAP321" s="1"/>
      <c r="QAQ321" s="1"/>
      <c r="QAR321" s="1"/>
      <c r="QAS321" s="1"/>
      <c r="QAT321" s="1"/>
      <c r="QAU321" s="1"/>
      <c r="QAV321" s="1"/>
      <c r="QAW321" s="1"/>
      <c r="QAX321" s="1"/>
      <c r="QAY321" s="1"/>
      <c r="QAZ321" s="1"/>
      <c r="QBA321" s="1"/>
      <c r="QBB321" s="1"/>
      <c r="QBC321" s="1"/>
      <c r="QBD321" s="1"/>
      <c r="QBE321" s="1"/>
      <c r="QBF321" s="1"/>
      <c r="QBG321" s="1"/>
      <c r="QBH321" s="1"/>
      <c r="QBI321" s="1"/>
      <c r="QBJ321" s="1"/>
      <c r="QBK321" s="1"/>
      <c r="QBL321" s="1"/>
      <c r="QBM321" s="1"/>
      <c r="QBN321" s="1"/>
      <c r="QBO321" s="1"/>
      <c r="QBP321" s="1"/>
      <c r="QBQ321" s="1"/>
      <c r="QBR321" s="1"/>
      <c r="QBS321" s="1"/>
      <c r="QBT321" s="1"/>
      <c r="QBU321" s="1"/>
      <c r="QBV321" s="1"/>
      <c r="QBW321" s="1"/>
      <c r="QBX321" s="1"/>
      <c r="QBY321" s="1"/>
      <c r="QBZ321" s="1"/>
      <c r="QCA321" s="1"/>
      <c r="QCB321" s="1"/>
      <c r="QCC321" s="1"/>
      <c r="QCD321" s="1"/>
      <c r="QCE321" s="1"/>
      <c r="QCF321" s="1"/>
      <c r="QCG321" s="1"/>
      <c r="QCH321" s="1"/>
      <c r="QCI321" s="1"/>
      <c r="QCJ321" s="1"/>
      <c r="QCK321" s="1"/>
      <c r="QCL321" s="1"/>
      <c r="QCM321" s="1"/>
      <c r="QCN321" s="1"/>
      <c r="QCO321" s="1"/>
      <c r="QCP321" s="1"/>
      <c r="QCQ321" s="1"/>
      <c r="QCR321" s="1"/>
      <c r="QCS321" s="1"/>
      <c r="QCT321" s="1"/>
      <c r="QCU321" s="1"/>
      <c r="QCV321" s="1"/>
      <c r="QCW321" s="1"/>
      <c r="QCX321" s="1"/>
      <c r="QCY321" s="1"/>
      <c r="QCZ321" s="1"/>
      <c r="QDA321" s="1"/>
      <c r="QDB321" s="1"/>
      <c r="QDC321" s="1"/>
      <c r="QDD321" s="1"/>
      <c r="QDE321" s="1"/>
      <c r="QDF321" s="1"/>
      <c r="QDG321" s="1"/>
      <c r="QDH321" s="1"/>
      <c r="QDI321" s="1"/>
      <c r="QDJ321" s="1"/>
      <c r="QDK321" s="1"/>
      <c r="QDL321" s="1"/>
      <c r="QDM321" s="1"/>
      <c r="QDN321" s="1"/>
      <c r="QDO321" s="1"/>
      <c r="QDP321" s="1"/>
      <c r="QDQ321" s="1"/>
      <c r="QDR321" s="1"/>
      <c r="QDS321" s="1"/>
      <c r="QDT321" s="1"/>
      <c r="QDU321" s="1"/>
      <c r="QDV321" s="1"/>
      <c r="QDW321" s="1"/>
      <c r="QDX321" s="1"/>
      <c r="QDY321" s="1"/>
      <c r="QDZ321" s="1"/>
      <c r="QEA321" s="1"/>
      <c r="QEB321" s="1"/>
      <c r="QEC321" s="1"/>
      <c r="QED321" s="1"/>
      <c r="QEE321" s="1"/>
      <c r="QEF321" s="1"/>
      <c r="QEG321" s="1"/>
      <c r="QEH321" s="1"/>
      <c r="QEI321" s="1"/>
      <c r="QEJ321" s="1"/>
      <c r="QEK321" s="1"/>
      <c r="QEL321" s="1"/>
      <c r="QEM321" s="1"/>
      <c r="QEN321" s="1"/>
      <c r="QEO321" s="1"/>
      <c r="QEP321" s="1"/>
      <c r="QEQ321" s="1"/>
      <c r="QER321" s="1"/>
      <c r="QES321" s="1"/>
      <c r="QET321" s="1"/>
      <c r="QEU321" s="1"/>
      <c r="QEV321" s="1"/>
      <c r="QEW321" s="1"/>
      <c r="QEX321" s="1"/>
      <c r="QEY321" s="1"/>
      <c r="QEZ321" s="1"/>
      <c r="QFA321" s="1"/>
      <c r="QFB321" s="1"/>
      <c r="QFC321" s="1"/>
      <c r="QFD321" s="1"/>
      <c r="QFE321" s="1"/>
      <c r="QFF321" s="1"/>
      <c r="QFG321" s="1"/>
      <c r="QFH321" s="1"/>
      <c r="QFI321" s="1"/>
      <c r="QFJ321" s="1"/>
      <c r="QFK321" s="1"/>
      <c r="QFL321" s="1"/>
      <c r="QFM321" s="1"/>
      <c r="QFN321" s="1"/>
      <c r="QFO321" s="1"/>
      <c r="QFP321" s="1"/>
      <c r="QFQ321" s="1"/>
      <c r="QFR321" s="1"/>
      <c r="QFS321" s="1"/>
      <c r="QFT321" s="1"/>
      <c r="QFU321" s="1"/>
      <c r="QFV321" s="1"/>
      <c r="QFW321" s="1"/>
      <c r="QFX321" s="1"/>
      <c r="QFY321" s="1"/>
      <c r="QFZ321" s="1"/>
      <c r="QGA321" s="1"/>
      <c r="QGB321" s="1"/>
      <c r="QGC321" s="1"/>
      <c r="QGD321" s="1"/>
      <c r="QGE321" s="1"/>
      <c r="QGF321" s="1"/>
      <c r="QGG321" s="1"/>
      <c r="QGH321" s="1"/>
      <c r="QGI321" s="1"/>
      <c r="QGJ321" s="1"/>
      <c r="QGK321" s="1"/>
      <c r="QGL321" s="1"/>
      <c r="QGM321" s="1"/>
      <c r="QGN321" s="1"/>
      <c r="QGO321" s="1"/>
      <c r="QGP321" s="1"/>
      <c r="QGQ321" s="1"/>
      <c r="QGR321" s="1"/>
      <c r="QGS321" s="1"/>
      <c r="QGT321" s="1"/>
      <c r="QGU321" s="1"/>
      <c r="QGV321" s="1"/>
      <c r="QGW321" s="1"/>
      <c r="QGX321" s="1"/>
      <c r="QGY321" s="1"/>
      <c r="QGZ321" s="1"/>
      <c r="QHA321" s="1"/>
      <c r="QHB321" s="1"/>
      <c r="QHC321" s="1"/>
      <c r="QHD321" s="1"/>
      <c r="QHE321" s="1"/>
      <c r="QHF321" s="1"/>
      <c r="QHG321" s="1"/>
      <c r="QHH321" s="1"/>
      <c r="QHI321" s="1"/>
      <c r="QHJ321" s="1"/>
      <c r="QHK321" s="1"/>
      <c r="QHL321" s="1"/>
      <c r="QHM321" s="1"/>
      <c r="QHN321" s="1"/>
      <c r="QHO321" s="1"/>
      <c r="QHP321" s="1"/>
      <c r="QHQ321" s="1"/>
      <c r="QHR321" s="1"/>
      <c r="QHS321" s="1"/>
      <c r="QHT321" s="1"/>
      <c r="QHU321" s="1"/>
      <c r="QHV321" s="1"/>
      <c r="QHW321" s="1"/>
      <c r="QHX321" s="1"/>
      <c r="QHY321" s="1"/>
      <c r="QHZ321" s="1"/>
      <c r="QIA321" s="1"/>
      <c r="QIB321" s="1"/>
      <c r="QIC321" s="1"/>
      <c r="QID321" s="1"/>
      <c r="QIE321" s="1"/>
      <c r="QIF321" s="1"/>
      <c r="QIG321" s="1"/>
      <c r="QIH321" s="1"/>
      <c r="QII321" s="1"/>
      <c r="QIJ321" s="1"/>
      <c r="QIK321" s="1"/>
      <c r="QIL321" s="1"/>
      <c r="QIM321" s="1"/>
      <c r="QIN321" s="1"/>
      <c r="QIO321" s="1"/>
      <c r="QIP321" s="1"/>
      <c r="QIQ321" s="1"/>
      <c r="QIR321" s="1"/>
      <c r="QIS321" s="1"/>
      <c r="QIT321" s="1"/>
      <c r="QIU321" s="1"/>
      <c r="QIV321" s="1"/>
      <c r="QIW321" s="1"/>
      <c r="QIX321" s="1"/>
      <c r="QIY321" s="1"/>
      <c r="QIZ321" s="1"/>
      <c r="QJA321" s="1"/>
      <c r="QJB321" s="1"/>
      <c r="QJC321" s="1"/>
      <c r="QJD321" s="1"/>
      <c r="QJE321" s="1"/>
      <c r="QJF321" s="1"/>
      <c r="QJG321" s="1"/>
      <c r="QJH321" s="1"/>
      <c r="QJI321" s="1"/>
      <c r="QJJ321" s="1"/>
      <c r="QJK321" s="1"/>
      <c r="QJL321" s="1"/>
      <c r="QJM321" s="1"/>
      <c r="QJN321" s="1"/>
      <c r="QJO321" s="1"/>
      <c r="QJP321" s="1"/>
      <c r="QJQ321" s="1"/>
      <c r="QJR321" s="1"/>
      <c r="QJS321" s="1"/>
      <c r="QJT321" s="1"/>
      <c r="QJU321" s="1"/>
      <c r="QJV321" s="1"/>
      <c r="QJW321" s="1"/>
      <c r="QJX321" s="1"/>
      <c r="QJY321" s="1"/>
      <c r="QJZ321" s="1"/>
      <c r="QKA321" s="1"/>
      <c r="QKB321" s="1"/>
      <c r="QKC321" s="1"/>
      <c r="QKD321" s="1"/>
      <c r="QKE321" s="1"/>
      <c r="QKF321" s="1"/>
      <c r="QKG321" s="1"/>
      <c r="QKH321" s="1"/>
      <c r="QKI321" s="1"/>
      <c r="QKJ321" s="1"/>
      <c r="QKK321" s="1"/>
      <c r="QKL321" s="1"/>
      <c r="QKM321" s="1"/>
      <c r="QKN321" s="1"/>
      <c r="QKO321" s="1"/>
      <c r="QKP321" s="1"/>
      <c r="QKQ321" s="1"/>
      <c r="QKR321" s="1"/>
      <c r="QKS321" s="1"/>
      <c r="QKT321" s="1"/>
      <c r="QKU321" s="1"/>
      <c r="QKV321" s="1"/>
      <c r="QKW321" s="1"/>
      <c r="QKX321" s="1"/>
      <c r="QKY321" s="1"/>
      <c r="QKZ321" s="1"/>
      <c r="QLA321" s="1"/>
      <c r="QLB321" s="1"/>
      <c r="QLC321" s="1"/>
      <c r="QLD321" s="1"/>
      <c r="QLE321" s="1"/>
      <c r="QLF321" s="1"/>
      <c r="QLG321" s="1"/>
      <c r="QLH321" s="1"/>
      <c r="QLI321" s="1"/>
      <c r="QLJ321" s="1"/>
      <c r="QLK321" s="1"/>
      <c r="QLL321" s="1"/>
      <c r="QLM321" s="1"/>
      <c r="QLN321" s="1"/>
      <c r="QLO321" s="1"/>
      <c r="QLP321" s="1"/>
      <c r="QLQ321" s="1"/>
      <c r="QLR321" s="1"/>
      <c r="QLS321" s="1"/>
      <c r="QLT321" s="1"/>
      <c r="QLU321" s="1"/>
      <c r="QLV321" s="1"/>
      <c r="QLW321" s="1"/>
      <c r="QLX321" s="1"/>
      <c r="QLY321" s="1"/>
      <c r="QLZ321" s="1"/>
      <c r="QMA321" s="1"/>
      <c r="QMB321" s="1"/>
      <c r="QMC321" s="1"/>
      <c r="QMD321" s="1"/>
      <c r="QME321" s="1"/>
      <c r="QMF321" s="1"/>
      <c r="QMG321" s="1"/>
      <c r="QMH321" s="1"/>
      <c r="QMI321" s="1"/>
      <c r="QMJ321" s="1"/>
      <c r="QMK321" s="1"/>
      <c r="QML321" s="1"/>
      <c r="QMM321" s="1"/>
      <c r="QMN321" s="1"/>
      <c r="QMO321" s="1"/>
      <c r="QMP321" s="1"/>
      <c r="QMQ321" s="1"/>
      <c r="QMR321" s="1"/>
      <c r="QMS321" s="1"/>
      <c r="QMT321" s="1"/>
      <c r="QMU321" s="1"/>
      <c r="QMV321" s="1"/>
      <c r="QMW321" s="1"/>
      <c r="QMX321" s="1"/>
      <c r="QMY321" s="1"/>
      <c r="QMZ321" s="1"/>
      <c r="QNA321" s="1"/>
      <c r="QNB321" s="1"/>
      <c r="QNC321" s="1"/>
      <c r="QND321" s="1"/>
      <c r="QNE321" s="1"/>
      <c r="QNF321" s="1"/>
      <c r="QNG321" s="1"/>
      <c r="QNH321" s="1"/>
      <c r="QNI321" s="1"/>
      <c r="QNJ321" s="1"/>
      <c r="QNK321" s="1"/>
      <c r="QNL321" s="1"/>
      <c r="QNM321" s="1"/>
      <c r="QNN321" s="1"/>
      <c r="QNO321" s="1"/>
      <c r="QNP321" s="1"/>
      <c r="QNQ321" s="1"/>
      <c r="QNR321" s="1"/>
      <c r="QNS321" s="1"/>
      <c r="QNT321" s="1"/>
      <c r="QNU321" s="1"/>
      <c r="QNV321" s="1"/>
      <c r="QNW321" s="1"/>
      <c r="QNX321" s="1"/>
      <c r="QNY321" s="1"/>
      <c r="QNZ321" s="1"/>
      <c r="QOA321" s="1"/>
      <c r="QOB321" s="1"/>
      <c r="QOC321" s="1"/>
      <c r="QOD321" s="1"/>
      <c r="QOE321" s="1"/>
      <c r="QOF321" s="1"/>
      <c r="QOG321" s="1"/>
      <c r="QOH321" s="1"/>
      <c r="QOI321" s="1"/>
      <c r="QOJ321" s="1"/>
      <c r="QOK321" s="1"/>
      <c r="QOL321" s="1"/>
      <c r="QOM321" s="1"/>
      <c r="QON321" s="1"/>
      <c r="QOO321" s="1"/>
      <c r="QOP321" s="1"/>
      <c r="QOQ321" s="1"/>
      <c r="QOR321" s="1"/>
      <c r="QOS321" s="1"/>
      <c r="QOT321" s="1"/>
      <c r="QOU321" s="1"/>
      <c r="QOV321" s="1"/>
      <c r="QOW321" s="1"/>
      <c r="QOX321" s="1"/>
      <c r="QOY321" s="1"/>
      <c r="QOZ321" s="1"/>
      <c r="QPA321" s="1"/>
      <c r="QPB321" s="1"/>
      <c r="QPC321" s="1"/>
      <c r="QPD321" s="1"/>
      <c r="QPE321" s="1"/>
      <c r="QPF321" s="1"/>
      <c r="QPG321" s="1"/>
      <c r="QPH321" s="1"/>
      <c r="QPI321" s="1"/>
      <c r="QPJ321" s="1"/>
      <c r="QPK321" s="1"/>
      <c r="QPL321" s="1"/>
      <c r="QPM321" s="1"/>
      <c r="QPN321" s="1"/>
      <c r="QPO321" s="1"/>
      <c r="QPP321" s="1"/>
      <c r="QPQ321" s="1"/>
      <c r="QPR321" s="1"/>
      <c r="QPS321" s="1"/>
      <c r="QPT321" s="1"/>
      <c r="QPU321" s="1"/>
      <c r="QPV321" s="1"/>
      <c r="QPW321" s="1"/>
      <c r="QPX321" s="1"/>
      <c r="QPY321" s="1"/>
      <c r="QPZ321" s="1"/>
      <c r="QQA321" s="1"/>
      <c r="QQB321" s="1"/>
      <c r="QQC321" s="1"/>
      <c r="QQD321" s="1"/>
      <c r="QQE321" s="1"/>
      <c r="QQF321" s="1"/>
      <c r="QQG321" s="1"/>
      <c r="QQH321" s="1"/>
      <c r="QQI321" s="1"/>
      <c r="QQJ321" s="1"/>
      <c r="QQK321" s="1"/>
      <c r="QQL321" s="1"/>
      <c r="QQM321" s="1"/>
      <c r="QQN321" s="1"/>
      <c r="QQO321" s="1"/>
      <c r="QQP321" s="1"/>
      <c r="QQQ321" s="1"/>
      <c r="QQR321" s="1"/>
      <c r="QQS321" s="1"/>
      <c r="QQT321" s="1"/>
      <c r="QQU321" s="1"/>
      <c r="QQV321" s="1"/>
      <c r="QQW321" s="1"/>
      <c r="QQX321" s="1"/>
      <c r="QQY321" s="1"/>
      <c r="QQZ321" s="1"/>
      <c r="QRA321" s="1"/>
      <c r="QRB321" s="1"/>
      <c r="QRC321" s="1"/>
      <c r="QRD321" s="1"/>
      <c r="QRE321" s="1"/>
      <c r="QRF321" s="1"/>
      <c r="QRG321" s="1"/>
      <c r="QRH321" s="1"/>
      <c r="QRI321" s="1"/>
      <c r="QRJ321" s="1"/>
      <c r="QRK321" s="1"/>
      <c r="QRL321" s="1"/>
      <c r="QRM321" s="1"/>
      <c r="QRN321" s="1"/>
      <c r="QRO321" s="1"/>
      <c r="QRP321" s="1"/>
      <c r="QRQ321" s="1"/>
      <c r="QRR321" s="1"/>
      <c r="QRS321" s="1"/>
      <c r="QRT321" s="1"/>
      <c r="QRU321" s="1"/>
      <c r="QRV321" s="1"/>
      <c r="QRW321" s="1"/>
      <c r="QRX321" s="1"/>
      <c r="QRY321" s="1"/>
      <c r="QRZ321" s="1"/>
      <c r="QSA321" s="1"/>
      <c r="QSB321" s="1"/>
      <c r="QSC321" s="1"/>
      <c r="QSD321" s="1"/>
      <c r="QSE321" s="1"/>
      <c r="QSF321" s="1"/>
      <c r="QSG321" s="1"/>
      <c r="QSH321" s="1"/>
      <c r="QSI321" s="1"/>
      <c r="QSJ321" s="1"/>
      <c r="QSK321" s="1"/>
      <c r="QSL321" s="1"/>
      <c r="QSM321" s="1"/>
      <c r="QSN321" s="1"/>
      <c r="QSO321" s="1"/>
      <c r="QSP321" s="1"/>
      <c r="QSQ321" s="1"/>
      <c r="QSR321" s="1"/>
      <c r="QSS321" s="1"/>
      <c r="QST321" s="1"/>
      <c r="QSU321" s="1"/>
      <c r="QSV321" s="1"/>
      <c r="QSW321" s="1"/>
      <c r="QSX321" s="1"/>
      <c r="QSZ321" s="1"/>
      <c r="QTI321" s="1"/>
      <c r="QTJ321" s="1"/>
      <c r="QTK321" s="1"/>
      <c r="QTL321" s="1"/>
      <c r="QTM321" s="1"/>
      <c r="QTN321" s="1"/>
      <c r="QTO321" s="1"/>
      <c r="QTP321" s="1"/>
      <c r="QTQ321" s="1"/>
      <c r="QTR321" s="1"/>
      <c r="QTT321" s="1"/>
      <c r="QUD321" s="1"/>
      <c r="QUN321" s="1"/>
      <c r="QUX321" s="1"/>
      <c r="QVH321" s="1"/>
      <c r="QVR321" s="1"/>
      <c r="QWB321" s="1"/>
      <c r="QWL321" s="1"/>
      <c r="QWU321" s="1"/>
      <c r="QWV321" s="1"/>
      <c r="QWW321" s="1"/>
      <c r="QWX321" s="1"/>
      <c r="QWY321" s="1"/>
      <c r="QWZ321" s="1"/>
      <c r="QXA321" s="1"/>
      <c r="QXB321" s="1"/>
      <c r="QXC321" s="1"/>
      <c r="QXD321" s="1"/>
      <c r="QXE321" s="1"/>
      <c r="QXF321" s="1"/>
      <c r="QXG321" s="1"/>
      <c r="QXH321" s="1"/>
      <c r="QXI321" s="1"/>
      <c r="QXJ321" s="1"/>
      <c r="QXK321" s="1"/>
      <c r="QXL321" s="1"/>
      <c r="QXM321" s="1"/>
      <c r="QXN321" s="1"/>
      <c r="QXO321" s="1"/>
      <c r="QXP321" s="1"/>
      <c r="QXQ321" s="1"/>
      <c r="QXR321" s="1"/>
      <c r="QXS321" s="1"/>
      <c r="QXT321" s="1"/>
      <c r="QXU321" s="1"/>
      <c r="QXV321" s="1"/>
      <c r="QXW321" s="1"/>
      <c r="QXX321" s="1"/>
      <c r="QXY321" s="1"/>
      <c r="QXZ321" s="1"/>
      <c r="QYA321" s="1"/>
      <c r="QYB321" s="1"/>
      <c r="QYC321" s="1"/>
      <c r="QYD321" s="1"/>
      <c r="QYE321" s="1"/>
      <c r="QYF321" s="1"/>
      <c r="QYG321" s="1"/>
      <c r="QYH321" s="1"/>
      <c r="QYI321" s="1"/>
      <c r="QYJ321" s="1"/>
      <c r="QYK321" s="1"/>
      <c r="QYL321" s="1"/>
      <c r="QYM321" s="1"/>
      <c r="QYN321" s="1"/>
      <c r="QYO321" s="1"/>
      <c r="QYP321" s="1"/>
      <c r="QYQ321" s="1"/>
      <c r="QYR321" s="1"/>
      <c r="QYS321" s="1"/>
      <c r="QYT321" s="1"/>
      <c r="QYU321" s="1"/>
      <c r="QYV321" s="1"/>
      <c r="QYW321" s="1"/>
      <c r="QYX321" s="1"/>
      <c r="QYY321" s="1"/>
      <c r="QYZ321" s="1"/>
      <c r="QZA321" s="1"/>
      <c r="QZB321" s="1"/>
      <c r="QZC321" s="1"/>
      <c r="QZD321" s="1"/>
      <c r="QZE321" s="1"/>
      <c r="QZF321" s="1"/>
      <c r="QZG321" s="1"/>
      <c r="QZH321" s="1"/>
      <c r="QZI321" s="1"/>
      <c r="QZJ321" s="1"/>
      <c r="QZK321" s="1"/>
      <c r="QZL321" s="1"/>
      <c r="QZM321" s="1"/>
      <c r="QZN321" s="1"/>
      <c r="QZO321" s="1"/>
      <c r="QZP321" s="1"/>
      <c r="QZQ321" s="1"/>
      <c r="QZR321" s="1"/>
      <c r="QZS321" s="1"/>
      <c r="QZT321" s="1"/>
      <c r="QZU321" s="1"/>
      <c r="QZV321" s="1"/>
      <c r="QZW321" s="1"/>
      <c r="QZX321" s="1"/>
      <c r="QZY321" s="1"/>
      <c r="QZZ321" s="1"/>
      <c r="RAA321" s="1"/>
      <c r="RAB321" s="1"/>
      <c r="RAC321" s="1"/>
      <c r="RAD321" s="1"/>
      <c r="RAE321" s="1"/>
      <c r="RAF321" s="1"/>
      <c r="RAG321" s="1"/>
      <c r="RAH321" s="1"/>
      <c r="RAI321" s="1"/>
      <c r="RAJ321" s="1"/>
      <c r="RAK321" s="1"/>
      <c r="RAL321" s="1"/>
      <c r="RAM321" s="1"/>
      <c r="RAN321" s="1"/>
      <c r="RAO321" s="1"/>
      <c r="RAP321" s="1"/>
      <c r="RAR321" s="1"/>
      <c r="RBA321" s="1"/>
      <c r="RBB321" s="1"/>
      <c r="RBC321" s="1"/>
      <c r="RBD321" s="1"/>
      <c r="RBE321" s="1"/>
      <c r="RBF321" s="1"/>
      <c r="RBG321" s="1"/>
      <c r="RBH321" s="1"/>
      <c r="RBI321" s="1"/>
      <c r="RBJ321" s="1"/>
      <c r="RBL321" s="1"/>
      <c r="RBV321" s="1"/>
      <c r="RCF321" s="1"/>
      <c r="RCP321" s="1"/>
      <c r="RCZ321" s="1"/>
      <c r="RDJ321" s="1"/>
      <c r="RDT321" s="1"/>
      <c r="RED321" s="1"/>
      <c r="REN321" s="1"/>
      <c r="REW321" s="1"/>
      <c r="REX321" s="1"/>
      <c r="REY321" s="1"/>
      <c r="REZ321" s="1"/>
      <c r="RFA321" s="1"/>
      <c r="RFB321" s="1"/>
      <c r="RFC321" s="1"/>
      <c r="RFD321" s="1"/>
      <c r="RFE321" s="1"/>
      <c r="RFF321" s="1"/>
      <c r="RFH321" s="1"/>
      <c r="RFR321" s="1"/>
      <c r="RGB321" s="1"/>
      <c r="RGL321" s="1"/>
      <c r="RGV321" s="1"/>
      <c r="RHF321" s="1"/>
      <c r="RHP321" s="1"/>
      <c r="RHZ321" s="1"/>
      <c r="RIJ321" s="1"/>
      <c r="RIS321" s="1"/>
      <c r="RIT321" s="1"/>
      <c r="RIU321" s="1"/>
      <c r="RIV321" s="1"/>
      <c r="RIW321" s="1"/>
      <c r="RIX321" s="1"/>
      <c r="RIY321" s="1"/>
      <c r="RIZ321" s="1"/>
      <c r="RJA321" s="1"/>
      <c r="RJB321" s="1"/>
      <c r="RJD321" s="1"/>
      <c r="RJN321" s="1"/>
      <c r="RJX321" s="1"/>
      <c r="RKH321" s="1"/>
      <c r="RKR321" s="1"/>
      <c r="RLB321" s="1"/>
      <c r="RLL321" s="1"/>
      <c r="RLV321" s="1"/>
      <c r="RMF321" s="1"/>
      <c r="RMO321" s="1"/>
      <c r="RMP321" s="1"/>
      <c r="RMQ321" s="1"/>
      <c r="RMR321" s="1"/>
      <c r="RMS321" s="1"/>
      <c r="RMT321" s="1"/>
      <c r="RMU321" s="1"/>
      <c r="RMV321" s="1"/>
      <c r="RMW321" s="1"/>
      <c r="RMX321" s="1"/>
      <c r="RMZ321" s="1"/>
      <c r="RNJ321" s="1"/>
      <c r="RNT321" s="1"/>
      <c r="ROD321" s="1"/>
      <c r="RON321" s="1"/>
      <c r="ROX321" s="1"/>
      <c r="RPH321" s="1"/>
      <c r="RPR321" s="1"/>
      <c r="RQB321" s="1"/>
      <c r="RQK321" s="1"/>
      <c r="RQL321" s="1"/>
      <c r="RQM321" s="1"/>
      <c r="RQN321" s="1"/>
      <c r="RQO321" s="1"/>
      <c r="RQP321" s="1"/>
      <c r="RQQ321" s="1"/>
      <c r="RQR321" s="1"/>
      <c r="RQS321" s="1"/>
      <c r="RQT321" s="1"/>
      <c r="RQV321" s="1"/>
      <c r="RRF321" s="1"/>
      <c r="RRP321" s="1"/>
      <c r="RRZ321" s="1"/>
      <c r="RSJ321" s="1"/>
      <c r="RST321" s="1"/>
      <c r="RTD321" s="1"/>
      <c r="RTN321" s="1"/>
      <c r="RTX321" s="1"/>
      <c r="RUG321" s="1"/>
      <c r="RUH321" s="1"/>
      <c r="RUI321" s="1"/>
      <c r="RUJ321" s="1"/>
      <c r="RUK321" s="1"/>
      <c r="RUL321" s="1"/>
      <c r="RUM321" s="1"/>
      <c r="RUN321" s="1"/>
      <c r="RUO321" s="1"/>
      <c r="RUP321" s="1"/>
      <c r="RUR321" s="1"/>
      <c r="RVB321" s="1"/>
      <c r="RVL321" s="1"/>
      <c r="RVV321" s="1"/>
      <c r="RWF321" s="1"/>
      <c r="RWP321" s="1"/>
      <c r="RWZ321" s="1"/>
      <c r="RXJ321" s="1"/>
      <c r="RXT321" s="1"/>
      <c r="RYC321" s="1"/>
      <c r="RYD321" s="1"/>
      <c r="RYE321" s="1"/>
      <c r="RYF321" s="1"/>
      <c r="RYG321" s="1"/>
      <c r="RYH321" s="1"/>
      <c r="RYI321" s="1"/>
      <c r="RYJ321" s="1"/>
      <c r="RYK321" s="1"/>
      <c r="RYL321" s="1"/>
      <c r="RYN321" s="1"/>
      <c r="RYX321" s="1"/>
      <c r="RZH321" s="1"/>
      <c r="RZR321" s="1"/>
      <c r="SAB321" s="1"/>
      <c r="SAL321" s="1"/>
      <c r="SAV321" s="1"/>
      <c r="SBF321" s="1"/>
      <c r="SBP321" s="1"/>
      <c r="SBY321" s="1"/>
      <c r="SBZ321" s="1"/>
      <c r="SCA321" s="1"/>
      <c r="SCB321" s="1"/>
      <c r="SCC321" s="1"/>
      <c r="SCD321" s="1"/>
      <c r="SCE321" s="1"/>
      <c r="SCF321" s="1"/>
      <c r="SCG321" s="1"/>
      <c r="SCH321" s="1"/>
      <c r="SCJ321" s="1"/>
      <c r="SCT321" s="1"/>
      <c r="SDD321" s="1"/>
      <c r="SDN321" s="1"/>
      <c r="SDX321" s="1"/>
      <c r="SEH321" s="1"/>
      <c r="SER321" s="1"/>
      <c r="SFB321" s="1"/>
      <c r="SFL321" s="1"/>
      <c r="SFU321" s="1"/>
      <c r="SFV321" s="1"/>
      <c r="SFW321" s="1"/>
      <c r="SFX321" s="1"/>
      <c r="SFY321" s="1"/>
      <c r="SFZ321" s="1"/>
      <c r="SGA321" s="1"/>
      <c r="SGB321" s="1"/>
      <c r="SGC321" s="1"/>
      <c r="SGD321" s="1"/>
      <c r="SGF321" s="1"/>
      <c r="SGP321" s="1"/>
      <c r="SGZ321" s="1"/>
      <c r="SHJ321" s="1"/>
      <c r="SHT321" s="1"/>
      <c r="SID321" s="1"/>
      <c r="SIN321" s="1"/>
      <c r="SIX321" s="1"/>
      <c r="SJG321" s="1"/>
      <c r="SJH321" s="1"/>
      <c r="SJI321" s="1"/>
      <c r="SJJ321" s="1"/>
      <c r="SJK321" s="1"/>
      <c r="SJL321" s="1"/>
      <c r="SJM321" s="1"/>
      <c r="SJN321" s="1"/>
      <c r="SJO321" s="1"/>
      <c r="SJP321" s="1"/>
      <c r="SJQ321" s="1"/>
      <c r="SJR321" s="1"/>
      <c r="SJS321" s="1"/>
      <c r="SJT321" s="1"/>
      <c r="SJU321" s="1"/>
      <c r="SJV321" s="1"/>
      <c r="SJW321" s="1"/>
      <c r="SJX321" s="1"/>
      <c r="SJY321" s="1"/>
      <c r="SJZ321" s="1"/>
      <c r="SKA321" s="1"/>
      <c r="SKB321" s="1"/>
      <c r="SKC321" s="1"/>
      <c r="SKD321" s="1"/>
      <c r="SKE321" s="1"/>
      <c r="SKF321" s="1"/>
      <c r="SKG321" s="1"/>
      <c r="SKH321" s="1"/>
      <c r="SKI321" s="1"/>
      <c r="SKJ321" s="1"/>
      <c r="SKK321" s="1"/>
      <c r="SKL321" s="1"/>
      <c r="SKM321" s="1"/>
      <c r="SKN321" s="1"/>
      <c r="SKO321" s="1"/>
      <c r="SKP321" s="1"/>
      <c r="SKQ321" s="1"/>
      <c r="SKR321" s="1"/>
      <c r="SKS321" s="1"/>
      <c r="SKT321" s="1"/>
      <c r="SKU321" s="1"/>
      <c r="SKV321" s="1"/>
      <c r="SKW321" s="1"/>
      <c r="SKX321" s="1"/>
      <c r="SKY321" s="1"/>
      <c r="SKZ321" s="1"/>
      <c r="SLA321" s="1"/>
      <c r="SLB321" s="1"/>
      <c r="SLC321" s="1"/>
      <c r="SLD321" s="1"/>
      <c r="SLE321" s="1"/>
      <c r="SLF321" s="1"/>
      <c r="SLG321" s="1"/>
      <c r="SLH321" s="1"/>
      <c r="SLI321" s="1"/>
      <c r="SLJ321" s="1"/>
      <c r="SLK321" s="1"/>
      <c r="SLL321" s="1"/>
      <c r="SLM321" s="1"/>
      <c r="SLN321" s="1"/>
      <c r="SLO321" s="1"/>
      <c r="SLP321" s="1"/>
      <c r="SLQ321" s="1"/>
      <c r="SLR321" s="1"/>
      <c r="SLS321" s="1"/>
      <c r="SLT321" s="1"/>
      <c r="SLU321" s="1"/>
      <c r="SLV321" s="1"/>
      <c r="SLW321" s="1"/>
      <c r="SLX321" s="1"/>
      <c r="SLY321" s="1"/>
      <c r="SLZ321" s="1"/>
      <c r="SMA321" s="1"/>
      <c r="SMB321" s="1"/>
      <c r="SMC321" s="1"/>
      <c r="SMD321" s="1"/>
      <c r="SME321" s="1"/>
      <c r="SMF321" s="1"/>
      <c r="SMG321" s="1"/>
      <c r="SMH321" s="1"/>
      <c r="SMI321" s="1"/>
      <c r="SMJ321" s="1"/>
      <c r="SMK321" s="1"/>
      <c r="SML321" s="1"/>
      <c r="SMM321" s="1"/>
      <c r="SMN321" s="1"/>
      <c r="SMO321" s="1"/>
      <c r="SMP321" s="1"/>
      <c r="SMQ321" s="1"/>
      <c r="SMR321" s="1"/>
      <c r="SMS321" s="1"/>
      <c r="SMT321" s="1"/>
      <c r="SMU321" s="1"/>
      <c r="SMV321" s="1"/>
      <c r="SMW321" s="1"/>
      <c r="SMX321" s="1"/>
      <c r="SMY321" s="1"/>
      <c r="SMZ321" s="1"/>
      <c r="SNA321" s="1"/>
      <c r="SNB321" s="1"/>
      <c r="SND321" s="1"/>
      <c r="SNM321" s="1"/>
      <c r="SNN321" s="1"/>
      <c r="SNO321" s="1"/>
      <c r="SNP321" s="1"/>
      <c r="SNQ321" s="1"/>
      <c r="SNR321" s="1"/>
      <c r="SNS321" s="1"/>
      <c r="SNT321" s="1"/>
      <c r="SNU321" s="1"/>
      <c r="SNV321" s="1"/>
      <c r="SNX321" s="1"/>
      <c r="SOH321" s="1"/>
      <c r="SOR321" s="1"/>
      <c r="SPB321" s="1"/>
      <c r="SPL321" s="1"/>
      <c r="SPV321" s="1"/>
      <c r="SQF321" s="1"/>
      <c r="SQP321" s="1"/>
      <c r="SQZ321" s="1"/>
      <c r="SRI321" s="1"/>
      <c r="SRJ321" s="1"/>
      <c r="SRK321" s="1"/>
      <c r="SRL321" s="1"/>
      <c r="SRM321" s="1"/>
      <c r="SRN321" s="1"/>
      <c r="SRO321" s="1"/>
      <c r="SRP321" s="1"/>
      <c r="SRQ321" s="1"/>
      <c r="SRR321" s="1"/>
      <c r="SRT321" s="1"/>
      <c r="SSD321" s="1"/>
      <c r="SSN321" s="1"/>
      <c r="SSX321" s="1"/>
      <c r="STH321" s="1"/>
      <c r="STR321" s="1"/>
      <c r="SUB321" s="1"/>
      <c r="SUL321" s="1"/>
      <c r="SUV321" s="1"/>
      <c r="SVE321" s="1"/>
      <c r="SVF321" s="1"/>
      <c r="SVG321" s="1"/>
      <c r="SVH321" s="1"/>
      <c r="SVI321" s="1"/>
      <c r="SVJ321" s="1"/>
      <c r="SVK321" s="1"/>
      <c r="SVL321" s="1"/>
      <c r="SVM321" s="1"/>
      <c r="SVN321" s="1"/>
      <c r="SVP321" s="1"/>
      <c r="SVZ321" s="1"/>
      <c r="SWJ321" s="1"/>
      <c r="SWT321" s="1"/>
      <c r="SXD321" s="1"/>
      <c r="SXN321" s="1"/>
      <c r="SXX321" s="1"/>
      <c r="SYH321" s="1"/>
      <c r="SYR321" s="1"/>
      <c r="SZA321" s="1"/>
      <c r="SZB321" s="1"/>
      <c r="SZC321" s="1"/>
      <c r="SZD321" s="1"/>
      <c r="SZE321" s="1"/>
      <c r="SZF321" s="1"/>
      <c r="SZG321" s="1"/>
      <c r="SZH321" s="1"/>
      <c r="SZI321" s="1"/>
      <c r="SZJ321" s="1"/>
      <c r="SZL321" s="1"/>
      <c r="SZV321" s="1"/>
      <c r="TAF321" s="1"/>
      <c r="TAP321" s="1"/>
      <c r="TAZ321" s="1"/>
      <c r="TBJ321" s="1"/>
      <c r="TBT321" s="1"/>
      <c r="TCD321" s="1"/>
      <c r="TCN321" s="1"/>
      <c r="TCW321" s="1"/>
      <c r="TCX321" s="1"/>
      <c r="TCY321" s="1"/>
      <c r="TCZ321" s="1"/>
      <c r="TDA321" s="1"/>
      <c r="TDB321" s="1"/>
      <c r="TDC321" s="1"/>
      <c r="TDD321" s="1"/>
      <c r="TDE321" s="1"/>
      <c r="TDF321" s="1"/>
      <c r="TDH321" s="1"/>
      <c r="TDR321" s="1"/>
      <c r="TEB321" s="1"/>
      <c r="TEL321" s="1"/>
      <c r="TEV321" s="1"/>
      <c r="TFF321" s="1"/>
      <c r="TFP321" s="1"/>
      <c r="TFZ321" s="1"/>
      <c r="TGJ321" s="1"/>
      <c r="TGS321" s="1"/>
      <c r="TGT321" s="1"/>
      <c r="TGU321" s="1"/>
      <c r="TGV321" s="1"/>
      <c r="TGW321" s="1"/>
      <c r="TGX321" s="1"/>
      <c r="TGY321" s="1"/>
      <c r="TGZ321" s="1"/>
      <c r="THA321" s="1"/>
      <c r="THB321" s="1"/>
      <c r="THD321" s="1"/>
      <c r="THN321" s="1"/>
      <c r="THX321" s="1"/>
      <c r="TIH321" s="1"/>
      <c r="TIR321" s="1"/>
      <c r="TJB321" s="1"/>
      <c r="TJL321" s="1"/>
      <c r="TJV321" s="1"/>
      <c r="TKF321" s="1"/>
      <c r="TKO321" s="1"/>
      <c r="TKP321" s="1"/>
      <c r="TKQ321" s="1"/>
      <c r="TKR321" s="1"/>
      <c r="TKS321" s="1"/>
      <c r="TKT321" s="1"/>
      <c r="TKU321" s="1"/>
      <c r="TKV321" s="1"/>
      <c r="TKW321" s="1"/>
      <c r="TKX321" s="1"/>
      <c r="TKZ321" s="1"/>
      <c r="TLJ321" s="1"/>
      <c r="TLT321" s="1"/>
      <c r="TMD321" s="1"/>
      <c r="TMN321" s="1"/>
      <c r="TMX321" s="1"/>
      <c r="TNH321" s="1"/>
      <c r="TNR321" s="1"/>
      <c r="TOB321" s="1"/>
      <c r="TOK321" s="1"/>
      <c r="TOL321" s="1"/>
      <c r="TOM321" s="1"/>
      <c r="TON321" s="1"/>
      <c r="TOO321" s="1"/>
      <c r="TOP321" s="1"/>
      <c r="TOQ321" s="1"/>
      <c r="TOR321" s="1"/>
      <c r="TOS321" s="1"/>
      <c r="TOT321" s="1"/>
      <c r="TOV321" s="1"/>
      <c r="TPF321" s="1"/>
      <c r="TPP321" s="1"/>
      <c r="TPZ321" s="1"/>
      <c r="TQJ321" s="1"/>
      <c r="TQT321" s="1"/>
      <c r="TRD321" s="1"/>
      <c r="TRN321" s="1"/>
      <c r="TRX321" s="1"/>
      <c r="TSG321" s="1"/>
      <c r="TSH321" s="1"/>
      <c r="TSI321" s="1"/>
      <c r="TSJ321" s="1"/>
      <c r="TSK321" s="1"/>
      <c r="TSL321" s="1"/>
      <c r="TSM321" s="1"/>
      <c r="TSN321" s="1"/>
      <c r="TSO321" s="1"/>
      <c r="TSP321" s="1"/>
      <c r="TSR321" s="1"/>
      <c r="TTB321" s="1"/>
      <c r="TTL321" s="1"/>
      <c r="TTV321" s="1"/>
      <c r="TUF321" s="1"/>
      <c r="TUP321" s="1"/>
      <c r="TUZ321" s="1"/>
      <c r="TVJ321" s="1"/>
      <c r="TVS321" s="1"/>
      <c r="TVT321" s="1"/>
      <c r="TVU321" s="1"/>
      <c r="TVV321" s="1"/>
      <c r="TVW321" s="1"/>
      <c r="TVX321" s="1"/>
      <c r="TVY321" s="1"/>
      <c r="TVZ321" s="1"/>
      <c r="TWA321" s="1"/>
      <c r="TWB321" s="1"/>
      <c r="TWC321" s="1"/>
      <c r="TWD321" s="1"/>
      <c r="TWE321" s="1"/>
      <c r="TWF321" s="1"/>
      <c r="TWG321" s="1"/>
      <c r="TWH321" s="1"/>
      <c r="TWI321" s="1"/>
      <c r="TWJ321" s="1"/>
      <c r="TWK321" s="1"/>
      <c r="TWL321" s="1"/>
      <c r="TWM321" s="1"/>
      <c r="TWN321" s="1"/>
      <c r="TWO321" s="1"/>
      <c r="TWP321" s="1"/>
      <c r="TWQ321" s="1"/>
      <c r="TWR321" s="1"/>
      <c r="TWS321" s="1"/>
      <c r="TWT321" s="1"/>
      <c r="TWU321" s="1"/>
      <c r="TWV321" s="1"/>
      <c r="TWW321" s="1"/>
      <c r="TWX321" s="1"/>
      <c r="TWY321" s="1"/>
      <c r="TWZ321" s="1"/>
      <c r="TXA321" s="1"/>
      <c r="TXB321" s="1"/>
      <c r="TXC321" s="1"/>
      <c r="TXD321" s="1"/>
      <c r="TXE321" s="1"/>
      <c r="TXF321" s="1"/>
      <c r="TXG321" s="1"/>
      <c r="TXH321" s="1"/>
      <c r="TXI321" s="1"/>
      <c r="TXJ321" s="1"/>
      <c r="TXK321" s="1"/>
      <c r="TXL321" s="1"/>
      <c r="TXM321" s="1"/>
      <c r="TXN321" s="1"/>
      <c r="TXO321" s="1"/>
      <c r="TXP321" s="1"/>
      <c r="TXQ321" s="1"/>
      <c r="TXR321" s="1"/>
      <c r="TXS321" s="1"/>
      <c r="TXT321" s="1"/>
      <c r="TXU321" s="1"/>
      <c r="TXV321" s="1"/>
      <c r="TXW321" s="1"/>
      <c r="TXX321" s="1"/>
      <c r="TXY321" s="1"/>
      <c r="TXZ321" s="1"/>
      <c r="TYA321" s="1"/>
      <c r="TYB321" s="1"/>
      <c r="TYC321" s="1"/>
      <c r="TYD321" s="1"/>
      <c r="TYE321" s="1"/>
      <c r="TYF321" s="1"/>
      <c r="TYG321" s="1"/>
      <c r="TYH321" s="1"/>
      <c r="TYI321" s="1"/>
      <c r="TYJ321" s="1"/>
      <c r="TYK321" s="1"/>
      <c r="TYL321" s="1"/>
      <c r="TYM321" s="1"/>
      <c r="TYN321" s="1"/>
      <c r="TYO321" s="1"/>
      <c r="TYP321" s="1"/>
      <c r="TYQ321" s="1"/>
      <c r="TYR321" s="1"/>
      <c r="TYS321" s="1"/>
      <c r="TYT321" s="1"/>
      <c r="TYU321" s="1"/>
      <c r="TYV321" s="1"/>
      <c r="TYW321" s="1"/>
      <c r="TYX321" s="1"/>
      <c r="TYY321" s="1"/>
      <c r="TYZ321" s="1"/>
      <c r="TZA321" s="1"/>
      <c r="TZB321" s="1"/>
      <c r="TZC321" s="1"/>
      <c r="TZD321" s="1"/>
      <c r="TZE321" s="1"/>
      <c r="TZF321" s="1"/>
      <c r="TZG321" s="1"/>
      <c r="TZH321" s="1"/>
      <c r="TZI321" s="1"/>
      <c r="TZJ321" s="1"/>
      <c r="TZK321" s="1"/>
      <c r="TZL321" s="1"/>
      <c r="TZM321" s="1"/>
      <c r="TZN321" s="1"/>
      <c r="TZP321" s="1"/>
      <c r="TZY321" s="1"/>
      <c r="TZZ321" s="1"/>
      <c r="UAA321" s="1"/>
      <c r="UAB321" s="1"/>
      <c r="UAC321" s="1"/>
      <c r="UAD321" s="1"/>
      <c r="UAE321" s="1"/>
      <c r="UAF321" s="1"/>
      <c r="UAG321" s="1"/>
      <c r="UAH321" s="1"/>
      <c r="UAJ321" s="1"/>
      <c r="UAT321" s="1"/>
      <c r="UBD321" s="1"/>
      <c r="UBN321" s="1"/>
      <c r="UBX321" s="1"/>
      <c r="UCH321" s="1"/>
      <c r="UCR321" s="1"/>
      <c r="UDB321" s="1"/>
      <c r="UDL321" s="1"/>
      <c r="UDU321" s="1"/>
      <c r="UDV321" s="1"/>
      <c r="UDW321" s="1"/>
      <c r="UDX321" s="1"/>
      <c r="UDY321" s="1"/>
      <c r="UDZ321" s="1"/>
      <c r="UEA321" s="1"/>
      <c r="UEB321" s="1"/>
      <c r="UEC321" s="1"/>
      <c r="UED321" s="1"/>
      <c r="UEF321" s="1"/>
      <c r="UEP321" s="1"/>
      <c r="UEZ321" s="1"/>
      <c r="UFJ321" s="1"/>
      <c r="UFT321" s="1"/>
      <c r="UGD321" s="1"/>
      <c r="UGN321" s="1"/>
      <c r="UGX321" s="1"/>
      <c r="UHH321" s="1"/>
      <c r="UHQ321" s="1"/>
      <c r="UHR321" s="1"/>
      <c r="UHS321" s="1"/>
      <c r="UHT321" s="1"/>
      <c r="UHU321" s="1"/>
      <c r="UHV321" s="1"/>
      <c r="UHW321" s="1"/>
      <c r="UHX321" s="1"/>
      <c r="UHY321" s="1"/>
      <c r="UHZ321" s="1"/>
      <c r="UIB321" s="1"/>
      <c r="UIL321" s="1"/>
      <c r="UIV321" s="1"/>
      <c r="UJF321" s="1"/>
      <c r="UJP321" s="1"/>
      <c r="UJZ321" s="1"/>
      <c r="UKJ321" s="1"/>
      <c r="UKT321" s="1"/>
      <c r="ULD321" s="1"/>
      <c r="ULM321" s="1"/>
      <c r="ULN321" s="1"/>
      <c r="ULO321" s="1"/>
      <c r="ULP321" s="1"/>
      <c r="ULQ321" s="1"/>
      <c r="ULR321" s="1"/>
      <c r="ULS321" s="1"/>
      <c r="ULT321" s="1"/>
      <c r="ULU321" s="1"/>
      <c r="ULV321" s="1"/>
      <c r="ULX321" s="1"/>
      <c r="UMH321" s="1"/>
      <c r="UMR321" s="1"/>
      <c r="UNB321" s="1"/>
      <c r="UNL321" s="1"/>
      <c r="UNV321" s="1"/>
      <c r="UOF321" s="1"/>
      <c r="UOP321" s="1"/>
      <c r="UOZ321" s="1"/>
      <c r="UPI321" s="1"/>
      <c r="UPJ321" s="1"/>
      <c r="UPK321" s="1"/>
      <c r="UPL321" s="1"/>
      <c r="UPM321" s="1"/>
      <c r="UPN321" s="1"/>
      <c r="UPO321" s="1"/>
      <c r="UPP321" s="1"/>
      <c r="UPQ321" s="1"/>
      <c r="UPR321" s="1"/>
      <c r="UPT321" s="1"/>
      <c r="UQD321" s="1"/>
      <c r="UQN321" s="1"/>
      <c r="UQX321" s="1"/>
      <c r="URH321" s="1"/>
      <c r="URR321" s="1"/>
      <c r="USB321" s="1"/>
      <c r="USL321" s="1"/>
      <c r="USV321" s="1"/>
      <c r="UTE321" s="1"/>
      <c r="UTF321" s="1"/>
      <c r="UTG321" s="1"/>
      <c r="UTH321" s="1"/>
      <c r="UTI321" s="1"/>
      <c r="UTJ321" s="1"/>
      <c r="UTK321" s="1"/>
      <c r="UTL321" s="1"/>
      <c r="UTM321" s="1"/>
      <c r="UTN321" s="1"/>
      <c r="UTP321" s="1"/>
      <c r="UTZ321" s="1"/>
      <c r="UUJ321" s="1"/>
      <c r="UUT321" s="1"/>
      <c r="UVD321" s="1"/>
      <c r="UVN321" s="1"/>
      <c r="UVX321" s="1"/>
      <c r="UWH321" s="1"/>
      <c r="UWR321" s="1"/>
      <c r="UXA321" s="1"/>
      <c r="UXB321" s="1"/>
      <c r="UXC321" s="1"/>
      <c r="UXD321" s="1"/>
      <c r="UXE321" s="1"/>
      <c r="UXF321" s="1"/>
      <c r="UXG321" s="1"/>
      <c r="UXH321" s="1"/>
      <c r="UXI321" s="1"/>
      <c r="UXJ321" s="1"/>
      <c r="UXL321" s="1"/>
      <c r="UXV321" s="1"/>
      <c r="UYF321" s="1"/>
      <c r="UYP321" s="1"/>
      <c r="UYZ321" s="1"/>
      <c r="UZJ321" s="1"/>
      <c r="UZT321" s="1"/>
      <c r="VAD321" s="1"/>
      <c r="VAN321" s="1"/>
      <c r="VAW321" s="1"/>
      <c r="VAX321" s="1"/>
      <c r="VAY321" s="1"/>
      <c r="VAZ321" s="1"/>
      <c r="VBA321" s="1"/>
      <c r="VBB321" s="1"/>
      <c r="VBC321" s="1"/>
      <c r="VBD321" s="1"/>
      <c r="VBE321" s="1"/>
      <c r="VBF321" s="1"/>
      <c r="VBH321" s="1"/>
      <c r="VBR321" s="1"/>
      <c r="VCB321" s="1"/>
      <c r="VCL321" s="1"/>
      <c r="VCV321" s="1"/>
      <c r="VDF321" s="1"/>
      <c r="VDP321" s="1"/>
      <c r="VDZ321" s="1"/>
      <c r="VEJ321" s="1"/>
      <c r="VES321" s="1"/>
      <c r="VET321" s="1"/>
      <c r="VEU321" s="1"/>
      <c r="VEV321" s="1"/>
      <c r="VEW321" s="1"/>
      <c r="VEX321" s="1"/>
      <c r="VEY321" s="1"/>
      <c r="VEZ321" s="1"/>
      <c r="VFA321" s="1"/>
      <c r="VFB321" s="1"/>
      <c r="VFD321" s="1"/>
      <c r="VFN321" s="1"/>
      <c r="VFX321" s="1"/>
      <c r="VGH321" s="1"/>
      <c r="VGR321" s="1"/>
      <c r="VHB321" s="1"/>
      <c r="VHL321" s="1"/>
      <c r="VHV321" s="1"/>
      <c r="VIE321" s="1"/>
      <c r="VIF321" s="1"/>
      <c r="VIG321" s="1"/>
      <c r="VIH321" s="1"/>
      <c r="VII321" s="1"/>
      <c r="VIJ321" s="1"/>
      <c r="VIK321" s="1"/>
      <c r="VIL321" s="1"/>
      <c r="VIM321" s="1"/>
      <c r="VIN321" s="1"/>
      <c r="VIO321" s="1"/>
      <c r="VIP321" s="1"/>
      <c r="VIQ321" s="1"/>
      <c r="VIR321" s="1"/>
      <c r="VIS321" s="1"/>
      <c r="VIT321" s="1"/>
      <c r="VIU321" s="1"/>
      <c r="VIV321" s="1"/>
      <c r="VIW321" s="1"/>
      <c r="VIX321" s="1"/>
      <c r="VIY321" s="1"/>
      <c r="VIZ321" s="1"/>
      <c r="VJA321" s="1"/>
      <c r="VJB321" s="1"/>
      <c r="VJC321" s="1"/>
      <c r="VJD321" s="1"/>
      <c r="VJE321" s="1"/>
      <c r="VJF321" s="1"/>
      <c r="VJG321" s="1"/>
      <c r="VJH321" s="1"/>
      <c r="VJI321" s="1"/>
      <c r="VJJ321" s="1"/>
      <c r="VJK321" s="1"/>
      <c r="VJL321" s="1"/>
      <c r="VJM321" s="1"/>
      <c r="VJN321" s="1"/>
      <c r="VJO321" s="1"/>
      <c r="VJP321" s="1"/>
      <c r="VJQ321" s="1"/>
      <c r="VJR321" s="1"/>
      <c r="VJS321" s="1"/>
      <c r="VJT321" s="1"/>
      <c r="VJU321" s="1"/>
      <c r="VJV321" s="1"/>
      <c r="VJW321" s="1"/>
      <c r="VJX321" s="1"/>
      <c r="VJY321" s="1"/>
      <c r="VJZ321" s="1"/>
      <c r="VKA321" s="1"/>
      <c r="VKB321" s="1"/>
      <c r="VKC321" s="1"/>
      <c r="VKD321" s="1"/>
      <c r="VKE321" s="1"/>
      <c r="VKF321" s="1"/>
      <c r="VKG321" s="1"/>
      <c r="VKH321" s="1"/>
      <c r="VKI321" s="1"/>
      <c r="VKJ321" s="1"/>
      <c r="VKK321" s="1"/>
      <c r="VKL321" s="1"/>
      <c r="VKM321" s="1"/>
      <c r="VKN321" s="1"/>
      <c r="VKO321" s="1"/>
      <c r="VKP321" s="1"/>
      <c r="VKQ321" s="1"/>
      <c r="VKR321" s="1"/>
      <c r="VKS321" s="1"/>
      <c r="VKT321" s="1"/>
      <c r="VKU321" s="1"/>
      <c r="VKV321" s="1"/>
      <c r="VKW321" s="1"/>
      <c r="VKX321" s="1"/>
      <c r="VKY321" s="1"/>
      <c r="VKZ321" s="1"/>
      <c r="VLA321" s="1"/>
      <c r="VLB321" s="1"/>
      <c r="VLC321" s="1"/>
      <c r="VLD321" s="1"/>
      <c r="VLE321" s="1"/>
      <c r="VLF321" s="1"/>
      <c r="VLG321" s="1"/>
      <c r="VLH321" s="1"/>
      <c r="VLI321" s="1"/>
      <c r="VLJ321" s="1"/>
      <c r="VLK321" s="1"/>
      <c r="VLL321" s="1"/>
      <c r="VLM321" s="1"/>
      <c r="VLN321" s="1"/>
      <c r="VLO321" s="1"/>
      <c r="VLP321" s="1"/>
      <c r="VLQ321" s="1"/>
      <c r="VLR321" s="1"/>
      <c r="VLS321" s="1"/>
      <c r="VLT321" s="1"/>
      <c r="VLU321" s="1"/>
      <c r="VLV321" s="1"/>
      <c r="VLW321" s="1"/>
      <c r="VLX321" s="1"/>
      <c r="VLY321" s="1"/>
      <c r="VLZ321" s="1"/>
      <c r="VMB321" s="1"/>
      <c r="VMK321" s="1"/>
      <c r="VML321" s="1"/>
      <c r="VMM321" s="1"/>
      <c r="VMN321" s="1"/>
      <c r="VMO321" s="1"/>
      <c r="VMP321" s="1"/>
      <c r="VMQ321" s="1"/>
      <c r="VMR321" s="1"/>
      <c r="VMS321" s="1"/>
      <c r="VMT321" s="1"/>
      <c r="VMV321" s="1"/>
      <c r="VNF321" s="1"/>
      <c r="VNP321" s="1"/>
      <c r="VNZ321" s="1"/>
      <c r="VOJ321" s="1"/>
      <c r="VOT321" s="1"/>
      <c r="VPD321" s="1"/>
      <c r="VPN321" s="1"/>
      <c r="VPX321" s="1"/>
      <c r="VQG321" s="1"/>
      <c r="VQH321" s="1"/>
      <c r="VQI321" s="1"/>
      <c r="VQJ321" s="1"/>
      <c r="VQK321" s="1"/>
      <c r="VQL321" s="1"/>
      <c r="VQM321" s="1"/>
      <c r="VQN321" s="1"/>
      <c r="VQO321" s="1"/>
      <c r="VQP321" s="1"/>
      <c r="VQR321" s="1"/>
      <c r="VRB321" s="1"/>
      <c r="VRL321" s="1"/>
      <c r="VRV321" s="1"/>
      <c r="VSF321" s="1"/>
      <c r="VSP321" s="1"/>
      <c r="VSZ321" s="1"/>
      <c r="VTJ321" s="1"/>
      <c r="VTT321" s="1"/>
      <c r="VUC321" s="1"/>
      <c r="VUD321" s="1"/>
      <c r="VUE321" s="1"/>
      <c r="VUF321" s="1"/>
      <c r="VUG321" s="1"/>
      <c r="VUH321" s="1"/>
      <c r="VUI321" s="1"/>
      <c r="VUJ321" s="1"/>
      <c r="VUK321" s="1"/>
      <c r="VUL321" s="1"/>
      <c r="VUN321" s="1"/>
      <c r="VUX321" s="1"/>
      <c r="VVH321" s="1"/>
      <c r="VVR321" s="1"/>
      <c r="VWB321" s="1"/>
      <c r="VWL321" s="1"/>
      <c r="VWV321" s="1"/>
      <c r="VXF321" s="1"/>
      <c r="VXP321" s="1"/>
      <c r="VXY321" s="1"/>
      <c r="VXZ321" s="1"/>
      <c r="VYA321" s="1"/>
      <c r="VYB321" s="1"/>
      <c r="VYC321" s="1"/>
      <c r="VYD321" s="1"/>
      <c r="VYE321" s="1"/>
      <c r="VYF321" s="1"/>
      <c r="VYG321" s="1"/>
      <c r="VYH321" s="1"/>
      <c r="VYJ321" s="1"/>
      <c r="VYT321" s="1"/>
      <c r="VZD321" s="1"/>
      <c r="VZN321" s="1"/>
      <c r="VZX321" s="1"/>
      <c r="WAH321" s="1"/>
      <c r="WAR321" s="1"/>
      <c r="WBB321" s="1"/>
      <c r="WBL321" s="1"/>
      <c r="WBU321" s="1"/>
      <c r="WBV321" s="1"/>
      <c r="WBW321" s="1"/>
      <c r="WBX321" s="1"/>
      <c r="WBY321" s="1"/>
      <c r="WBZ321" s="1"/>
      <c r="WCA321" s="1"/>
      <c r="WCB321" s="1"/>
      <c r="WCC321" s="1"/>
      <c r="WCD321" s="1"/>
      <c r="WCF321" s="1"/>
      <c r="WCP321" s="1"/>
      <c r="WCZ321" s="1"/>
      <c r="WDJ321" s="1"/>
      <c r="WDT321" s="1"/>
      <c r="WED321" s="1"/>
      <c r="WEN321" s="1"/>
      <c r="WEX321" s="1"/>
      <c r="WFH321" s="1"/>
      <c r="WFQ321" s="1"/>
      <c r="WFR321" s="1"/>
      <c r="WFS321" s="1"/>
      <c r="WFT321" s="1"/>
      <c r="WFU321" s="1"/>
      <c r="WFV321" s="1"/>
      <c r="WFW321" s="1"/>
      <c r="WFX321" s="1"/>
      <c r="WFY321" s="1"/>
      <c r="WFZ321" s="1"/>
      <c r="WGB321" s="1"/>
      <c r="WGL321" s="1"/>
      <c r="WGV321" s="1"/>
      <c r="WHF321" s="1"/>
      <c r="WHP321" s="1"/>
      <c r="WHZ321" s="1"/>
      <c r="WIJ321" s="1"/>
      <c r="WIT321" s="1"/>
      <c r="WJD321" s="1"/>
      <c r="WJM321" s="1"/>
      <c r="WJN321" s="1"/>
      <c r="WJO321" s="1"/>
      <c r="WJP321" s="1"/>
      <c r="WJQ321" s="1"/>
      <c r="WJR321" s="1"/>
      <c r="WJS321" s="1"/>
      <c r="WJT321" s="1"/>
      <c r="WJU321" s="1"/>
      <c r="WJV321" s="1"/>
      <c r="WJX321" s="1"/>
      <c r="WKH321" s="1"/>
      <c r="WKR321" s="1"/>
      <c r="WLB321" s="1"/>
      <c r="WLL321" s="1"/>
      <c r="WLV321" s="1"/>
      <c r="WMF321" s="1"/>
      <c r="WMP321" s="1"/>
      <c r="WMZ321" s="1"/>
      <c r="WNI321" s="1"/>
      <c r="WNJ321" s="1"/>
      <c r="WNK321" s="1"/>
      <c r="WNL321" s="1"/>
      <c r="WNM321" s="1"/>
      <c r="WNN321" s="1"/>
      <c r="WNO321" s="1"/>
      <c r="WNP321" s="1"/>
      <c r="WNQ321" s="1"/>
      <c r="WNR321" s="1"/>
      <c r="WNT321" s="1"/>
      <c r="WOD321" s="1"/>
      <c r="WON321" s="1"/>
      <c r="WOX321" s="1"/>
      <c r="WPH321" s="1"/>
      <c r="WPR321" s="1"/>
      <c r="WQB321" s="1"/>
      <c r="WQL321" s="1"/>
      <c r="WQV321" s="1"/>
      <c r="WRE321" s="1"/>
      <c r="WRF321" s="1"/>
      <c r="WRG321" s="1"/>
      <c r="WRH321" s="1"/>
      <c r="WRI321" s="1"/>
      <c r="WRJ321" s="1"/>
      <c r="WRK321" s="1"/>
      <c r="WRL321" s="1"/>
      <c r="WRM321" s="1"/>
      <c r="WRN321" s="1"/>
      <c r="WRP321" s="1"/>
      <c r="WRZ321" s="1"/>
      <c r="WSJ321" s="1"/>
      <c r="WST321" s="1"/>
      <c r="WTD321" s="1"/>
      <c r="WTN321" s="1"/>
      <c r="WTX321" s="1"/>
      <c r="WUH321" s="1"/>
      <c r="WUQ321" s="1"/>
      <c r="WUR321" s="1"/>
      <c r="WUS321" s="1"/>
      <c r="WUT321" s="1"/>
      <c r="WUU321" s="1"/>
      <c r="WUV321" s="1"/>
      <c r="WUW321" s="1"/>
      <c r="WUX321" s="1"/>
      <c r="WUY321" s="1"/>
      <c r="WUZ321" s="1"/>
      <c r="WVA321" s="1"/>
      <c r="WVB321" s="1"/>
      <c r="WVC321" s="1"/>
      <c r="WVD321" s="1"/>
      <c r="WVE321" s="1"/>
      <c r="WVF321" s="1"/>
      <c r="WVG321" s="1"/>
      <c r="WVH321" s="1"/>
      <c r="WVI321" s="1"/>
      <c r="WVJ321" s="1"/>
      <c r="WVK321" s="1"/>
      <c r="WVL321" s="1"/>
      <c r="WVM321" s="1"/>
      <c r="WVN321" s="1"/>
      <c r="WVO321" s="1"/>
      <c r="WVP321" s="1"/>
      <c r="WVQ321" s="1"/>
      <c r="WVR321" s="1"/>
      <c r="WVS321" s="1"/>
      <c r="WVT321" s="1"/>
      <c r="WVU321" s="1"/>
      <c r="WVV321" s="1"/>
      <c r="WVW321" s="1"/>
      <c r="WVX321" s="1"/>
      <c r="WVY321" s="1"/>
      <c r="WVZ321" s="1"/>
      <c r="WWA321" s="1"/>
      <c r="WWB321" s="1"/>
      <c r="WWC321" s="1"/>
      <c r="WWD321" s="1"/>
      <c r="WWE321" s="1"/>
      <c r="WWF321" s="1"/>
      <c r="WWG321" s="1"/>
      <c r="WWH321" s="1"/>
      <c r="WWI321" s="1"/>
      <c r="WWJ321" s="1"/>
      <c r="WWK321" s="1"/>
      <c r="WWL321" s="1"/>
      <c r="WWM321" s="1"/>
      <c r="WWN321" s="1"/>
      <c r="WWO321" s="1"/>
      <c r="WWP321" s="1"/>
      <c r="WWQ321" s="1"/>
      <c r="WWR321" s="1"/>
      <c r="WWS321" s="1"/>
      <c r="WWT321" s="1"/>
      <c r="WWU321" s="1"/>
      <c r="WWV321" s="1"/>
      <c r="WWW321" s="1"/>
      <c r="WWX321" s="1"/>
      <c r="WWY321" s="1"/>
      <c r="WWZ321" s="1"/>
      <c r="WXA321" s="1"/>
      <c r="WXB321" s="1"/>
      <c r="WXC321" s="1"/>
      <c r="WXD321" s="1"/>
      <c r="WXE321" s="1"/>
      <c r="WXF321" s="1"/>
      <c r="WXG321" s="1"/>
      <c r="WXH321" s="1"/>
      <c r="WXI321" s="1"/>
      <c r="WXJ321" s="1"/>
      <c r="WXK321" s="1"/>
      <c r="WXL321" s="1"/>
      <c r="WXM321" s="1"/>
      <c r="WXN321" s="1"/>
      <c r="WXO321" s="1"/>
      <c r="WXP321" s="1"/>
      <c r="WXQ321" s="1"/>
      <c r="WXR321" s="1"/>
      <c r="WXS321" s="1"/>
      <c r="WXT321" s="1"/>
      <c r="WXU321" s="1"/>
      <c r="WXV321" s="1"/>
      <c r="WXW321" s="1"/>
      <c r="WXX321" s="1"/>
      <c r="WXY321" s="1"/>
      <c r="WXZ321" s="1"/>
      <c r="WYA321" s="1"/>
      <c r="WYB321" s="1"/>
      <c r="WYC321" s="1"/>
      <c r="WYD321" s="1"/>
      <c r="WYE321" s="1"/>
      <c r="WYF321" s="1"/>
      <c r="WYG321" s="1"/>
      <c r="WYH321" s="1"/>
      <c r="WYI321" s="1"/>
      <c r="WYJ321" s="1"/>
      <c r="WYK321" s="1"/>
      <c r="WYL321" s="1"/>
      <c r="WYN321" s="1"/>
      <c r="WYW321" s="1"/>
      <c r="WYX321" s="1"/>
      <c r="WYY321" s="1"/>
      <c r="WYZ321" s="1"/>
      <c r="WZA321" s="1"/>
      <c r="WZB321" s="1"/>
      <c r="WZC321" s="1"/>
      <c r="WZD321" s="1"/>
      <c r="WZE321" s="1"/>
      <c r="WZF321" s="1"/>
      <c r="WZH321" s="1"/>
      <c r="WZR321" s="1"/>
      <c r="XAB321" s="1"/>
      <c r="XAL321" s="1"/>
      <c r="XAV321" s="1"/>
      <c r="XBF321" s="1"/>
      <c r="XBP321" s="1"/>
      <c r="XBZ321" s="1"/>
      <c r="XCJ321" s="1"/>
      <c r="XCS321" s="1"/>
      <c r="XCT321" s="1"/>
      <c r="XCU321" s="1"/>
      <c r="XCV321" s="1"/>
      <c r="XCW321" s="1"/>
      <c r="XCX321" s="1"/>
      <c r="XCY321" s="1"/>
      <c r="XCZ321" s="1"/>
      <c r="XDA321" s="1"/>
      <c r="XDB321" s="1"/>
      <c r="XDD321" s="1"/>
      <c r="XDN321" s="1"/>
      <c r="XDX321" s="1"/>
      <c r="XEH321" s="1"/>
      <c r="XER321" s="1"/>
      <c r="XFB321" s="1"/>
    </row>
    <row r="322" ht="42.75">
      <c r="A322" s="30">
        <v>23</v>
      </c>
      <c r="B322" s="30">
        <v>2026</v>
      </c>
      <c r="C322" s="31" t="s">
        <v>570</v>
      </c>
      <c r="D322" s="30" t="s">
        <v>571</v>
      </c>
      <c r="E322" s="32">
        <v>46143</v>
      </c>
      <c r="F322" s="30" t="s">
        <v>296</v>
      </c>
      <c r="G322" s="36" t="s">
        <v>572</v>
      </c>
      <c r="H322" s="96">
        <v>46143</v>
      </c>
      <c r="I322" s="96">
        <v>46507</v>
      </c>
      <c r="J322" s="77">
        <v>186000</v>
      </c>
      <c r="K322" s="32">
        <v>46142</v>
      </c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  <c r="ANQ322" s="1"/>
      <c r="ANR322" s="1"/>
      <c r="ANS322" s="1"/>
      <c r="ANT322" s="1"/>
      <c r="ANU322" s="1"/>
      <c r="ANV322" s="1"/>
      <c r="ANW322" s="1"/>
      <c r="ANX322" s="1"/>
      <c r="ANY322" s="1"/>
      <c r="ANZ322" s="1"/>
      <c r="AOA322" s="1"/>
      <c r="AOB322" s="1"/>
      <c r="AOC322" s="1"/>
      <c r="AOD322" s="1"/>
      <c r="AOE322" s="1"/>
      <c r="AOF322" s="1"/>
      <c r="AOG322" s="1"/>
      <c r="AOH322" s="1"/>
      <c r="AOI322" s="1"/>
      <c r="AOJ322" s="1"/>
      <c r="AOK322" s="1"/>
      <c r="AOL322" s="1"/>
      <c r="AOM322" s="1"/>
      <c r="AON322" s="1"/>
      <c r="AOO322" s="1"/>
      <c r="AOP322" s="1"/>
      <c r="AOQ322" s="1"/>
      <c r="AOR322" s="1"/>
      <c r="AOS322" s="1"/>
      <c r="AOT322" s="1"/>
      <c r="AOU322" s="1"/>
      <c r="AOV322" s="1"/>
      <c r="AOW322" s="1"/>
      <c r="AOX322" s="1"/>
      <c r="AOY322" s="1"/>
      <c r="AOZ322" s="1"/>
      <c r="APA322" s="1"/>
      <c r="APB322" s="1"/>
      <c r="APC322" s="1"/>
      <c r="APD322" s="1"/>
      <c r="APE322" s="1"/>
      <c r="APF322" s="1"/>
      <c r="APG322" s="1"/>
      <c r="APH322" s="1"/>
      <c r="API322" s="1"/>
      <c r="APJ322" s="1"/>
      <c r="APK322" s="1"/>
      <c r="APL322" s="1"/>
      <c r="APM322" s="1"/>
      <c r="APN322" s="1"/>
      <c r="APO322" s="1"/>
      <c r="APP322" s="1"/>
      <c r="APQ322" s="1"/>
      <c r="APR322" s="1"/>
      <c r="APS322" s="1"/>
      <c r="APT322" s="1"/>
      <c r="APU322" s="1"/>
      <c r="APV322" s="1"/>
      <c r="APW322" s="1"/>
      <c r="APX322" s="1"/>
      <c r="APY322" s="1"/>
      <c r="APZ322" s="1"/>
      <c r="AQA322" s="1"/>
      <c r="AQB322" s="1"/>
      <c r="AQC322" s="1"/>
      <c r="AQD322" s="1"/>
      <c r="AQE322" s="1"/>
      <c r="AQF322" s="1"/>
      <c r="AQG322" s="1"/>
      <c r="AQH322" s="1"/>
      <c r="AQI322" s="1"/>
      <c r="AQJ322" s="1"/>
      <c r="AQK322" s="1"/>
      <c r="AQL322" s="1"/>
      <c r="AQM322" s="1"/>
      <c r="AQN322" s="1"/>
      <c r="AQO322" s="1"/>
      <c r="AQP322" s="1"/>
      <c r="AQQ322" s="1"/>
      <c r="AQR322" s="1"/>
      <c r="AQS322" s="1"/>
      <c r="AQT322" s="1"/>
      <c r="AQU322" s="1"/>
      <c r="AQV322" s="1"/>
      <c r="AQW322" s="1"/>
      <c r="AQX322" s="1"/>
      <c r="AQY322" s="1"/>
      <c r="AQZ322" s="1"/>
      <c r="ARA322" s="1"/>
      <c r="ARB322" s="1"/>
      <c r="ARC322" s="1"/>
      <c r="ARD322" s="1"/>
      <c r="ARE322" s="1"/>
      <c r="ARF322" s="1"/>
      <c r="ARG322" s="1"/>
      <c r="ARH322" s="1"/>
      <c r="ARI322" s="1"/>
      <c r="ARJ322" s="1"/>
      <c r="ARK322" s="1"/>
      <c r="ARL322" s="1"/>
      <c r="ARM322" s="1"/>
      <c r="ARN322" s="1"/>
      <c r="ARO322" s="1"/>
      <c r="ARP322" s="1"/>
      <c r="ARQ322" s="1"/>
      <c r="ARR322" s="1"/>
      <c r="ARS322" s="1"/>
      <c r="ART322" s="1"/>
      <c r="ARU322" s="1"/>
      <c r="ARV322" s="1"/>
      <c r="ARW322" s="1"/>
      <c r="ARX322" s="1"/>
      <c r="ARY322" s="1"/>
      <c r="ARZ322" s="1"/>
      <c r="ASA322" s="1"/>
      <c r="ASB322" s="1"/>
      <c r="ASC322" s="1"/>
      <c r="ASD322" s="1"/>
      <c r="ASE322" s="1"/>
      <c r="ASF322" s="1"/>
      <c r="ASG322" s="1"/>
      <c r="ASH322" s="1"/>
      <c r="ASI322" s="1"/>
      <c r="ASJ322" s="1"/>
      <c r="ASK322" s="1"/>
      <c r="ASL322" s="1"/>
      <c r="ASM322" s="1"/>
      <c r="ASN322" s="1"/>
      <c r="ASO322" s="1"/>
      <c r="ASP322" s="1"/>
      <c r="ASQ322" s="1"/>
      <c r="ASR322" s="1"/>
      <c r="ASS322" s="1"/>
      <c r="AST322" s="1"/>
      <c r="ASU322" s="1"/>
      <c r="ASV322" s="1"/>
      <c r="ASW322" s="1"/>
      <c r="ASX322" s="1"/>
      <c r="ASY322" s="1"/>
      <c r="ASZ322" s="1"/>
      <c r="ATA322" s="1"/>
      <c r="ATB322" s="1"/>
      <c r="ATC322" s="1"/>
      <c r="ATD322" s="1"/>
      <c r="ATE322" s="1"/>
      <c r="ATF322" s="1"/>
      <c r="ATG322" s="1"/>
      <c r="ATH322" s="1"/>
      <c r="ATI322" s="1"/>
      <c r="ATJ322" s="1"/>
      <c r="ATK322" s="1"/>
      <c r="ATL322" s="1"/>
      <c r="ATM322" s="1"/>
      <c r="ATN322" s="1"/>
      <c r="ATO322" s="1"/>
      <c r="ATP322" s="1"/>
      <c r="ATQ322" s="1"/>
      <c r="ATR322" s="1"/>
      <c r="ATS322" s="1"/>
      <c r="ATT322" s="1"/>
      <c r="ATU322" s="1"/>
      <c r="ATV322" s="1"/>
      <c r="ATW322" s="1"/>
      <c r="ATX322" s="1"/>
      <c r="ATY322" s="1"/>
      <c r="ATZ322" s="1"/>
      <c r="AUA322" s="1"/>
      <c r="AUB322" s="1"/>
      <c r="AUC322" s="1"/>
      <c r="AUD322" s="1"/>
      <c r="AUE322" s="1"/>
      <c r="AUF322" s="1"/>
      <c r="AUG322" s="1"/>
      <c r="AUH322" s="1"/>
      <c r="AUI322" s="1"/>
      <c r="AUJ322" s="1"/>
      <c r="AUK322" s="1"/>
      <c r="AUL322" s="1"/>
      <c r="AUM322" s="1"/>
      <c r="AUN322" s="1"/>
      <c r="AUO322" s="1"/>
      <c r="AUP322" s="1"/>
      <c r="AUQ322" s="1"/>
      <c r="AUR322" s="1"/>
      <c r="AUS322" s="1"/>
      <c r="AUT322" s="1"/>
      <c r="AUU322" s="1"/>
      <c r="AUV322" s="1"/>
      <c r="AUW322" s="1"/>
      <c r="AUX322" s="1"/>
      <c r="AUY322" s="1"/>
      <c r="AUZ322" s="1"/>
      <c r="AVA322" s="1"/>
      <c r="AVB322" s="1"/>
      <c r="AVC322" s="1"/>
      <c r="AVD322" s="1"/>
      <c r="AVE322" s="1"/>
      <c r="AVF322" s="1"/>
      <c r="AVG322" s="1"/>
      <c r="AVH322" s="1"/>
      <c r="AVI322" s="1"/>
      <c r="AVJ322" s="1"/>
      <c r="AVK322" s="1"/>
      <c r="AVL322" s="1"/>
      <c r="AVM322" s="1"/>
      <c r="AVN322" s="1"/>
      <c r="AVO322" s="1"/>
      <c r="AVP322" s="1"/>
      <c r="AVQ322" s="1"/>
      <c r="AVR322" s="1"/>
      <c r="AVS322" s="1"/>
      <c r="AVT322" s="1"/>
      <c r="AVU322" s="1"/>
      <c r="AVV322" s="1"/>
      <c r="AVW322" s="1"/>
      <c r="AVX322" s="1"/>
      <c r="AVY322" s="1"/>
      <c r="AVZ322" s="1"/>
      <c r="AWA322" s="1"/>
      <c r="AWB322" s="1"/>
      <c r="AWC322" s="1"/>
      <c r="AWD322" s="1"/>
      <c r="AWE322" s="1"/>
      <c r="AWF322" s="1"/>
      <c r="AWG322" s="1"/>
      <c r="AWH322" s="1"/>
      <c r="AWI322" s="1"/>
      <c r="AWJ322" s="1"/>
      <c r="AWK322" s="1"/>
      <c r="AWL322" s="1"/>
      <c r="AWM322" s="1"/>
      <c r="AWN322" s="1"/>
      <c r="AWO322" s="1"/>
      <c r="AWP322" s="1"/>
      <c r="AWQ322" s="1"/>
      <c r="AWR322" s="1"/>
      <c r="AWS322" s="1"/>
      <c r="AWT322" s="1"/>
      <c r="AWU322" s="1"/>
      <c r="AWV322" s="1"/>
      <c r="AWW322" s="1"/>
      <c r="AWX322" s="1"/>
      <c r="AWY322" s="1"/>
      <c r="AWZ322" s="1"/>
      <c r="AXA322" s="1"/>
      <c r="AXB322" s="1"/>
      <c r="AXC322" s="1"/>
      <c r="AXD322" s="1"/>
      <c r="AXE322" s="1"/>
      <c r="AXF322" s="1"/>
      <c r="AXG322" s="1"/>
      <c r="AXH322" s="1"/>
      <c r="AXI322" s="1"/>
      <c r="AXJ322" s="1"/>
      <c r="AXK322" s="1"/>
      <c r="AXL322" s="1"/>
      <c r="AXM322" s="1"/>
      <c r="AXN322" s="1"/>
      <c r="AXO322" s="1"/>
      <c r="AXP322" s="1"/>
      <c r="AXQ322" s="1"/>
      <c r="AXR322" s="1"/>
      <c r="AXS322" s="1"/>
      <c r="AXT322" s="1"/>
      <c r="AXU322" s="1"/>
      <c r="AXV322" s="1"/>
      <c r="AXW322" s="1"/>
      <c r="AXX322" s="1"/>
      <c r="AXY322" s="1"/>
      <c r="AXZ322" s="1"/>
      <c r="AYA322" s="1"/>
      <c r="AYB322" s="1"/>
      <c r="AYC322" s="1"/>
      <c r="AYD322" s="1"/>
      <c r="AYE322" s="1"/>
      <c r="AYF322" s="1"/>
      <c r="AYG322" s="1"/>
      <c r="AYH322" s="1"/>
      <c r="AYI322" s="1"/>
      <c r="AYJ322" s="1"/>
      <c r="AYK322" s="1"/>
      <c r="AYL322" s="1"/>
      <c r="AYM322" s="1"/>
      <c r="AYN322" s="1"/>
      <c r="AYO322" s="1"/>
      <c r="AYP322" s="1"/>
      <c r="AYQ322" s="1"/>
      <c r="AYR322" s="1"/>
      <c r="AYS322" s="1"/>
      <c r="AYT322" s="1"/>
      <c r="AYU322" s="1"/>
      <c r="AYV322" s="1"/>
      <c r="AYW322" s="1"/>
      <c r="AYX322" s="1"/>
      <c r="AYY322" s="1"/>
      <c r="AYZ322" s="1"/>
      <c r="AZA322" s="1"/>
      <c r="AZB322" s="1"/>
      <c r="AZC322" s="1"/>
      <c r="AZD322" s="1"/>
      <c r="AZE322" s="1"/>
      <c r="AZF322" s="1"/>
      <c r="AZG322" s="1"/>
      <c r="AZH322" s="1"/>
      <c r="AZI322" s="1"/>
      <c r="AZJ322" s="1"/>
      <c r="AZK322" s="1"/>
      <c r="AZL322" s="1"/>
      <c r="AZM322" s="1"/>
      <c r="AZN322" s="1"/>
      <c r="AZO322" s="1"/>
      <c r="AZP322" s="1"/>
      <c r="AZQ322" s="1"/>
      <c r="AZR322" s="1"/>
      <c r="AZS322" s="1"/>
      <c r="AZT322" s="1"/>
      <c r="AZU322" s="1"/>
      <c r="AZV322" s="1"/>
      <c r="AZW322" s="1"/>
      <c r="AZX322" s="1"/>
      <c r="AZY322" s="1"/>
      <c r="AZZ322" s="1"/>
      <c r="BAA322" s="1"/>
      <c r="BAB322" s="1"/>
      <c r="BAC322" s="1"/>
      <c r="BAD322" s="1"/>
      <c r="BAE322" s="1"/>
      <c r="BAF322" s="1"/>
      <c r="BAG322" s="1"/>
      <c r="BAH322" s="1"/>
      <c r="BAI322" s="1"/>
      <c r="BAJ322" s="1"/>
      <c r="BAK322" s="1"/>
      <c r="BAL322" s="1"/>
      <c r="BAM322" s="1"/>
      <c r="BAN322" s="1"/>
      <c r="BAO322" s="1"/>
      <c r="BAP322" s="1"/>
      <c r="BAQ322" s="1"/>
      <c r="BAR322" s="1"/>
      <c r="BAS322" s="1"/>
      <c r="BAT322" s="1"/>
      <c r="BAU322" s="1"/>
      <c r="BAV322" s="1"/>
      <c r="BAW322" s="1"/>
      <c r="BAX322" s="1"/>
      <c r="BAY322" s="1"/>
      <c r="BAZ322" s="1"/>
      <c r="BBA322" s="1"/>
      <c r="BBB322" s="1"/>
      <c r="BBC322" s="1"/>
      <c r="BBD322" s="1"/>
      <c r="BBE322" s="1"/>
      <c r="BBF322" s="1"/>
      <c r="BBG322" s="1"/>
      <c r="BBH322" s="1"/>
      <c r="BBI322" s="1"/>
      <c r="BBJ322" s="1"/>
      <c r="BBK322" s="1"/>
      <c r="BBL322" s="1"/>
      <c r="BBM322" s="1"/>
      <c r="BBN322" s="1"/>
      <c r="BBO322" s="1"/>
      <c r="BBP322" s="1"/>
      <c r="BBQ322" s="1"/>
      <c r="BBR322" s="1"/>
      <c r="BBS322" s="1"/>
      <c r="BBT322" s="1"/>
      <c r="BBU322" s="1"/>
      <c r="BBV322" s="1"/>
      <c r="BBW322" s="1"/>
      <c r="BBX322" s="1"/>
      <c r="BBY322" s="1"/>
      <c r="BBZ322" s="1"/>
      <c r="BCA322" s="1"/>
      <c r="BCB322" s="1"/>
      <c r="BCC322" s="1"/>
      <c r="BCD322" s="1"/>
      <c r="BCE322" s="1"/>
      <c r="BCF322" s="1"/>
      <c r="BCG322" s="1"/>
      <c r="BCH322" s="1"/>
      <c r="BCI322" s="1"/>
      <c r="BCJ322" s="1"/>
      <c r="BCK322" s="1"/>
      <c r="BCL322" s="1"/>
      <c r="BCM322" s="1"/>
      <c r="BCN322" s="1"/>
      <c r="BCO322" s="1"/>
      <c r="BCP322" s="1"/>
      <c r="BCQ322" s="1"/>
      <c r="BCR322" s="1"/>
      <c r="BCS322" s="1"/>
      <c r="BCT322" s="1"/>
      <c r="BCU322" s="1"/>
      <c r="BCV322" s="1"/>
      <c r="BCW322" s="1"/>
      <c r="BCX322" s="1"/>
      <c r="BCY322" s="1"/>
      <c r="BCZ322" s="1"/>
      <c r="BDA322" s="1"/>
      <c r="BDB322" s="1"/>
      <c r="BDC322" s="1"/>
      <c r="BDD322" s="1"/>
      <c r="BDE322" s="1"/>
      <c r="BDF322" s="1"/>
      <c r="BDG322" s="1"/>
      <c r="BDH322" s="1"/>
      <c r="BDI322" s="1"/>
      <c r="BDJ322" s="1"/>
      <c r="BDK322" s="1"/>
      <c r="BDL322" s="1"/>
      <c r="BDM322" s="1"/>
      <c r="BDN322" s="1"/>
      <c r="BDO322" s="1"/>
      <c r="BDP322" s="1"/>
      <c r="BDQ322" s="1"/>
      <c r="BDR322" s="1"/>
      <c r="BDS322" s="1"/>
      <c r="BDT322" s="1"/>
      <c r="BDU322" s="1"/>
      <c r="BDV322" s="1"/>
      <c r="BDW322" s="1"/>
      <c r="BDX322" s="1"/>
      <c r="BDY322" s="1"/>
      <c r="BDZ322" s="1"/>
      <c r="BEA322" s="1"/>
      <c r="BEB322" s="1"/>
      <c r="BEC322" s="1"/>
      <c r="BED322" s="1"/>
      <c r="BEE322" s="1"/>
      <c r="BEF322" s="1"/>
      <c r="BEG322" s="1"/>
      <c r="BEH322" s="1"/>
      <c r="BEI322" s="1"/>
      <c r="BEJ322" s="1"/>
      <c r="BEK322" s="1"/>
      <c r="BEL322" s="1"/>
      <c r="BEM322" s="1"/>
      <c r="BEN322" s="1"/>
      <c r="BEO322" s="1"/>
      <c r="BEP322" s="1"/>
      <c r="BEQ322" s="1"/>
      <c r="BER322" s="1"/>
      <c r="BES322" s="1"/>
      <c r="BET322" s="1"/>
      <c r="BEU322" s="1"/>
      <c r="BEV322" s="1"/>
      <c r="BEW322" s="1"/>
      <c r="BEX322" s="1"/>
      <c r="BEY322" s="1"/>
      <c r="BEZ322" s="1"/>
      <c r="BFA322" s="1"/>
      <c r="BFB322" s="1"/>
      <c r="BFC322" s="1"/>
      <c r="BFD322" s="1"/>
      <c r="BFE322" s="1"/>
      <c r="BFF322" s="1"/>
      <c r="BFG322" s="1"/>
      <c r="BFH322" s="1"/>
      <c r="BFI322" s="1"/>
      <c r="BFJ322" s="1"/>
      <c r="BFK322" s="1"/>
      <c r="BFL322" s="1"/>
      <c r="BFM322" s="1"/>
      <c r="BFN322" s="1"/>
      <c r="BFO322" s="1"/>
      <c r="BFP322" s="1"/>
      <c r="BFQ322" s="1"/>
      <c r="BFR322" s="1"/>
      <c r="BFS322" s="1"/>
      <c r="BFT322" s="1"/>
      <c r="BFU322" s="1"/>
      <c r="BFV322" s="1"/>
      <c r="BFW322" s="1"/>
      <c r="BFX322" s="1"/>
      <c r="BFY322" s="1"/>
      <c r="BFZ322" s="1"/>
      <c r="BGA322" s="1"/>
      <c r="BGB322" s="1"/>
      <c r="BGC322" s="1"/>
      <c r="BGD322" s="1"/>
      <c r="BGE322" s="1"/>
      <c r="BGF322" s="1"/>
      <c r="BGG322" s="1"/>
      <c r="BGH322" s="1"/>
      <c r="BGI322" s="1"/>
      <c r="BGJ322" s="1"/>
      <c r="BGK322" s="1"/>
      <c r="BGL322" s="1"/>
      <c r="BGM322" s="1"/>
      <c r="BGN322" s="1"/>
      <c r="BGO322" s="1"/>
      <c r="BGP322" s="1"/>
      <c r="BGQ322" s="1"/>
      <c r="BGR322" s="1"/>
      <c r="BGS322" s="1"/>
      <c r="BGT322" s="1"/>
      <c r="BGU322" s="1"/>
      <c r="BGV322" s="1"/>
      <c r="BGW322" s="1"/>
      <c r="BGX322" s="1"/>
      <c r="BGY322" s="1"/>
      <c r="BGZ322" s="1"/>
      <c r="BHA322" s="1"/>
      <c r="BHB322" s="1"/>
      <c r="BHC322" s="1"/>
      <c r="BHD322" s="1"/>
      <c r="BHE322" s="1"/>
      <c r="BHF322" s="1"/>
      <c r="BHG322" s="1"/>
      <c r="BHH322" s="1"/>
      <c r="BHI322" s="1"/>
      <c r="BHJ322" s="1"/>
      <c r="BHK322" s="1"/>
      <c r="BHL322" s="1"/>
      <c r="BHM322" s="1"/>
      <c r="BHN322" s="1"/>
      <c r="BHO322" s="1"/>
      <c r="BHP322" s="1"/>
      <c r="BHQ322" s="1"/>
      <c r="BHR322" s="1"/>
      <c r="BHS322" s="1"/>
      <c r="BHT322" s="1"/>
      <c r="BHU322" s="1"/>
      <c r="BHV322" s="1"/>
      <c r="BHW322" s="1"/>
      <c r="BHX322" s="1"/>
      <c r="BHY322" s="1"/>
      <c r="BHZ322" s="1"/>
      <c r="BIA322" s="1"/>
      <c r="BIB322" s="1"/>
      <c r="BIC322" s="1"/>
      <c r="BID322" s="1"/>
      <c r="BIE322" s="1"/>
      <c r="BIF322" s="1"/>
      <c r="BIG322" s="1"/>
      <c r="BIH322" s="1"/>
      <c r="BII322" s="1"/>
      <c r="BIJ322" s="1"/>
      <c r="BIK322" s="1"/>
      <c r="BIL322" s="1"/>
      <c r="BIM322" s="1"/>
      <c r="BIN322" s="1"/>
      <c r="BIO322" s="1"/>
      <c r="BIP322" s="1"/>
      <c r="BIQ322" s="1"/>
      <c r="BIR322" s="1"/>
      <c r="BIS322" s="1"/>
      <c r="BIT322" s="1"/>
      <c r="BIU322" s="1"/>
      <c r="BIV322" s="1"/>
      <c r="BIW322" s="1"/>
      <c r="BIX322" s="1"/>
      <c r="BIY322" s="1"/>
      <c r="BIZ322" s="1"/>
      <c r="BJA322" s="1"/>
      <c r="BJB322" s="1"/>
      <c r="BJC322" s="1"/>
      <c r="BJD322" s="1"/>
      <c r="BJE322" s="1"/>
      <c r="BJF322" s="1"/>
      <c r="BJG322" s="1"/>
      <c r="BJH322" s="1"/>
      <c r="BJI322" s="1"/>
      <c r="BJJ322" s="1"/>
      <c r="BJK322" s="1"/>
      <c r="BJL322" s="1"/>
      <c r="BJM322" s="1"/>
      <c r="BJN322" s="1"/>
      <c r="BJO322" s="1"/>
      <c r="BJP322" s="1"/>
      <c r="BJQ322" s="1"/>
      <c r="BJR322" s="1"/>
      <c r="BJS322" s="1"/>
      <c r="BJT322" s="1"/>
      <c r="BJU322" s="1"/>
      <c r="BJV322" s="1"/>
      <c r="BJW322" s="1"/>
      <c r="BJX322" s="1"/>
      <c r="BJY322" s="1"/>
      <c r="BJZ322" s="1"/>
      <c r="BKA322" s="1"/>
      <c r="BKB322" s="1"/>
      <c r="BKC322" s="1"/>
      <c r="BKD322" s="1"/>
      <c r="BKE322" s="1"/>
      <c r="BKF322" s="1"/>
      <c r="BKG322" s="1"/>
      <c r="BKH322" s="1"/>
      <c r="BKI322" s="1"/>
      <c r="BKJ322" s="1"/>
      <c r="BKK322" s="1"/>
      <c r="BKL322" s="1"/>
      <c r="BKM322" s="1"/>
      <c r="BKN322" s="1"/>
      <c r="BKO322" s="1"/>
      <c r="BKP322" s="1"/>
      <c r="BKQ322" s="1"/>
      <c r="BKR322" s="1"/>
      <c r="BKS322" s="1"/>
      <c r="BKT322" s="1"/>
      <c r="BKU322" s="1"/>
      <c r="BKV322" s="1"/>
      <c r="BKW322" s="1"/>
      <c r="BKX322" s="1"/>
      <c r="BKY322" s="1"/>
      <c r="BKZ322" s="1"/>
      <c r="BLA322" s="1"/>
      <c r="BLB322" s="1"/>
      <c r="BLC322" s="1"/>
      <c r="BLD322" s="1"/>
      <c r="BLE322" s="1"/>
      <c r="BLF322" s="1"/>
      <c r="BLG322" s="1"/>
      <c r="BLH322" s="1"/>
      <c r="BLI322" s="1"/>
      <c r="BLJ322" s="1"/>
      <c r="BLK322" s="1"/>
      <c r="BLL322" s="1"/>
      <c r="BLM322" s="1"/>
      <c r="BLN322" s="1"/>
      <c r="BLO322" s="1"/>
      <c r="BLP322" s="1"/>
      <c r="BLQ322" s="1"/>
      <c r="BLR322" s="1"/>
      <c r="BLS322" s="1"/>
      <c r="BLT322" s="1"/>
      <c r="BLU322" s="1"/>
      <c r="BLV322" s="1"/>
      <c r="BLW322" s="1"/>
      <c r="BLX322" s="1"/>
      <c r="BLY322" s="1"/>
      <c r="BLZ322" s="1"/>
      <c r="BMA322" s="1"/>
      <c r="BMB322" s="1"/>
      <c r="BMC322" s="1"/>
      <c r="BMD322" s="1"/>
      <c r="BME322" s="1"/>
      <c r="BMF322" s="1"/>
      <c r="BMG322" s="1"/>
      <c r="BMH322" s="1"/>
      <c r="BMI322" s="1"/>
      <c r="BMJ322" s="1"/>
      <c r="BMK322" s="1"/>
      <c r="BML322" s="1"/>
      <c r="BMM322" s="1"/>
      <c r="BMN322" s="1"/>
      <c r="BMO322" s="1"/>
      <c r="BMP322" s="1"/>
      <c r="BMQ322" s="1"/>
      <c r="BMR322" s="1"/>
      <c r="BMS322" s="1"/>
      <c r="BMT322" s="1"/>
      <c r="BMU322" s="1"/>
      <c r="BMV322" s="1"/>
      <c r="BMW322" s="1"/>
      <c r="BMX322" s="1"/>
      <c r="BMY322" s="1"/>
      <c r="BMZ322" s="1"/>
      <c r="BNA322" s="1"/>
      <c r="BNB322" s="1"/>
      <c r="BNC322" s="1"/>
      <c r="BND322" s="1"/>
      <c r="BNE322" s="1"/>
      <c r="BNF322" s="1"/>
      <c r="BNG322" s="1"/>
      <c r="BNH322" s="1"/>
      <c r="BNI322" s="1"/>
      <c r="BNJ322" s="1"/>
      <c r="BNK322" s="1"/>
      <c r="BNL322" s="1"/>
      <c r="BNM322" s="1"/>
      <c r="BNN322" s="1"/>
      <c r="BNO322" s="1"/>
      <c r="BNP322" s="1"/>
      <c r="BNQ322" s="1"/>
      <c r="BNR322" s="1"/>
      <c r="BNS322" s="1"/>
      <c r="BNT322" s="1"/>
      <c r="BNU322" s="1"/>
      <c r="BNV322" s="1"/>
      <c r="BNW322" s="1"/>
      <c r="BNX322" s="1"/>
      <c r="BNY322" s="1"/>
      <c r="BNZ322" s="1"/>
      <c r="BOA322" s="1"/>
      <c r="BOB322" s="1"/>
      <c r="BOC322" s="1"/>
      <c r="BOD322" s="1"/>
      <c r="BOE322" s="1"/>
      <c r="BOF322" s="1"/>
      <c r="BOG322" s="1"/>
      <c r="BOH322" s="1"/>
      <c r="BOI322" s="1"/>
      <c r="BOJ322" s="1"/>
      <c r="BOK322" s="1"/>
      <c r="BOL322" s="1"/>
      <c r="BOM322" s="1"/>
      <c r="BON322" s="1"/>
      <c r="BOO322" s="1"/>
      <c r="BOP322" s="1"/>
      <c r="BOQ322" s="1"/>
      <c r="BOR322" s="1"/>
      <c r="BOS322" s="1"/>
      <c r="BOT322" s="1"/>
      <c r="BOU322" s="1"/>
      <c r="BOV322" s="1"/>
      <c r="BOW322" s="1"/>
      <c r="BOX322" s="1"/>
      <c r="BOY322" s="1"/>
      <c r="BOZ322" s="1"/>
      <c r="BPA322" s="1"/>
      <c r="BPB322" s="1"/>
      <c r="BPC322" s="1"/>
      <c r="BPD322" s="1"/>
      <c r="BPE322" s="1"/>
      <c r="BPF322" s="1"/>
      <c r="BPG322" s="1"/>
      <c r="BPH322" s="1"/>
      <c r="BPI322" s="1"/>
      <c r="BPJ322" s="1"/>
      <c r="BPK322" s="1"/>
      <c r="BPL322" s="1"/>
      <c r="BPM322" s="1"/>
      <c r="BPN322" s="1"/>
      <c r="BPO322" s="1"/>
      <c r="BPP322" s="1"/>
      <c r="BPQ322" s="1"/>
      <c r="BPR322" s="1"/>
      <c r="BPS322" s="1"/>
      <c r="BPT322" s="1"/>
      <c r="BPU322" s="1"/>
      <c r="BPV322" s="1"/>
      <c r="BPW322" s="1"/>
      <c r="BPX322" s="1"/>
      <c r="BPY322" s="1"/>
      <c r="BPZ322" s="1"/>
      <c r="BQA322" s="1"/>
      <c r="BQB322" s="1"/>
      <c r="BQC322" s="1"/>
      <c r="BQD322" s="1"/>
      <c r="BQE322" s="1"/>
      <c r="BQF322" s="1"/>
      <c r="BQG322" s="1"/>
      <c r="BQH322" s="1"/>
      <c r="BQI322" s="1"/>
      <c r="BQJ322" s="1"/>
      <c r="BQK322" s="1"/>
      <c r="BQL322" s="1"/>
      <c r="BQM322" s="1"/>
      <c r="BQN322" s="1"/>
      <c r="BQO322" s="1"/>
      <c r="BQP322" s="1"/>
      <c r="BQQ322" s="1"/>
      <c r="BQR322" s="1"/>
      <c r="BQS322" s="1"/>
      <c r="BQT322" s="1"/>
      <c r="BQU322" s="1"/>
      <c r="BQV322" s="1"/>
      <c r="BQW322" s="1"/>
      <c r="BQX322" s="1"/>
      <c r="BQY322" s="1"/>
      <c r="BQZ322" s="1"/>
      <c r="BRA322" s="1"/>
      <c r="BRB322" s="1"/>
      <c r="BRC322" s="1"/>
      <c r="BRD322" s="1"/>
      <c r="BRE322" s="1"/>
      <c r="BRF322" s="1"/>
      <c r="BRG322" s="1"/>
      <c r="BRH322" s="1"/>
      <c r="BRI322" s="1"/>
      <c r="BRJ322" s="1"/>
      <c r="BRK322" s="1"/>
      <c r="BRL322" s="1"/>
      <c r="BRM322" s="1"/>
      <c r="BRN322" s="1"/>
      <c r="BRO322" s="1"/>
      <c r="BRP322" s="1"/>
      <c r="BRQ322" s="1"/>
      <c r="BRR322" s="1"/>
      <c r="BRS322" s="1"/>
      <c r="BRT322" s="1"/>
      <c r="BRU322" s="1"/>
      <c r="BRV322" s="1"/>
      <c r="BRW322" s="1"/>
      <c r="BRX322" s="1"/>
      <c r="BRY322" s="1"/>
      <c r="BRZ322" s="1"/>
      <c r="BSA322" s="1"/>
      <c r="BSB322" s="1"/>
      <c r="BSC322" s="1"/>
      <c r="BSD322" s="1"/>
      <c r="BSE322" s="1"/>
      <c r="BSF322" s="1"/>
      <c r="BSG322" s="1"/>
      <c r="BSH322" s="1"/>
      <c r="BSI322" s="1"/>
      <c r="BSJ322" s="1"/>
      <c r="BSK322" s="1"/>
      <c r="BSL322" s="1"/>
      <c r="BSM322" s="1"/>
      <c r="BSN322" s="1"/>
      <c r="BSO322" s="1"/>
      <c r="BSP322" s="1"/>
      <c r="BSQ322" s="1"/>
      <c r="BSR322" s="1"/>
      <c r="BSS322" s="1"/>
      <c r="BST322" s="1"/>
      <c r="BSU322" s="1"/>
      <c r="BSV322" s="1"/>
      <c r="BSW322" s="1"/>
      <c r="BSX322" s="1"/>
      <c r="BSY322" s="1"/>
      <c r="BSZ322" s="1"/>
      <c r="BTA322" s="1"/>
      <c r="BTB322" s="1"/>
      <c r="BTC322" s="1"/>
      <c r="BTD322" s="1"/>
      <c r="BTE322" s="1"/>
      <c r="BTF322" s="1"/>
      <c r="BTG322" s="1"/>
      <c r="BTH322" s="1"/>
      <c r="BTI322" s="1"/>
      <c r="BTJ322" s="1"/>
      <c r="BTK322" s="1"/>
      <c r="BTL322" s="1"/>
      <c r="BTM322" s="1"/>
      <c r="BTN322" s="1"/>
      <c r="BTO322" s="1"/>
      <c r="BTP322" s="1"/>
      <c r="BTQ322" s="1"/>
      <c r="BTR322" s="1"/>
      <c r="BTS322" s="1"/>
      <c r="BTT322" s="1"/>
      <c r="BTU322" s="1"/>
      <c r="BTV322" s="1"/>
      <c r="BTW322" s="1"/>
      <c r="BTX322" s="1"/>
      <c r="BTY322" s="1"/>
      <c r="BTZ322" s="1"/>
      <c r="BUA322" s="1"/>
      <c r="BUB322" s="1"/>
      <c r="BUC322" s="1"/>
      <c r="BUD322" s="1"/>
      <c r="BUE322" s="1"/>
      <c r="BUF322" s="1"/>
      <c r="BUG322" s="1"/>
      <c r="BUH322" s="1"/>
      <c r="BUI322" s="1"/>
      <c r="BUJ322" s="1"/>
      <c r="BUK322" s="1"/>
      <c r="BUL322" s="1"/>
      <c r="BUM322" s="1"/>
      <c r="BUN322" s="1"/>
      <c r="BUO322" s="1"/>
      <c r="BUP322" s="1"/>
      <c r="BUQ322" s="1"/>
      <c r="BUR322" s="1"/>
      <c r="BUS322" s="1"/>
      <c r="BUT322" s="1"/>
      <c r="BUU322" s="1"/>
      <c r="BUV322" s="1"/>
      <c r="BUW322" s="1"/>
      <c r="BUX322" s="1"/>
      <c r="BUY322" s="1"/>
      <c r="BUZ322" s="1"/>
      <c r="BVA322" s="1"/>
      <c r="BVB322" s="1"/>
      <c r="BVC322" s="1"/>
      <c r="BVD322" s="1"/>
      <c r="BVE322" s="1"/>
      <c r="BVF322" s="1"/>
      <c r="BVG322" s="1"/>
      <c r="BVH322" s="1"/>
      <c r="BVI322" s="1"/>
      <c r="BVJ322" s="1"/>
      <c r="BVK322" s="1"/>
      <c r="BVL322" s="1"/>
      <c r="BVM322" s="1"/>
      <c r="BVN322" s="1"/>
      <c r="BVO322" s="1"/>
      <c r="BVP322" s="1"/>
      <c r="BVQ322" s="1"/>
      <c r="BVR322" s="1"/>
      <c r="BVS322" s="1"/>
      <c r="BVT322" s="1"/>
      <c r="BVU322" s="1"/>
      <c r="BVV322" s="1"/>
      <c r="BVW322" s="1"/>
      <c r="BVX322" s="1"/>
      <c r="BVY322" s="1"/>
      <c r="BVZ322" s="1"/>
      <c r="BWA322" s="1"/>
      <c r="BWB322" s="1"/>
      <c r="BWC322" s="1"/>
      <c r="BWD322" s="1"/>
      <c r="BWE322" s="1"/>
      <c r="BWF322" s="1"/>
      <c r="BWG322" s="1"/>
      <c r="BWH322" s="1"/>
      <c r="BWI322" s="1"/>
      <c r="BWJ322" s="1"/>
      <c r="BWK322" s="1"/>
      <c r="BWL322" s="1"/>
      <c r="BWM322" s="1"/>
      <c r="BWN322" s="1"/>
      <c r="BWO322" s="1"/>
      <c r="BWP322" s="1"/>
      <c r="BWQ322" s="1"/>
      <c r="BWR322" s="1"/>
      <c r="BWS322" s="1"/>
      <c r="BWT322" s="1"/>
      <c r="BWU322" s="1"/>
      <c r="BWV322" s="1"/>
      <c r="BWW322" s="1"/>
      <c r="BWX322" s="1"/>
      <c r="BWY322" s="1"/>
      <c r="BWZ322" s="1"/>
      <c r="BXA322" s="1"/>
      <c r="BXB322" s="1"/>
      <c r="BXC322" s="1"/>
      <c r="BXD322" s="1"/>
      <c r="BXE322" s="1"/>
      <c r="BXF322" s="1"/>
      <c r="BXG322" s="1"/>
      <c r="BXH322" s="1"/>
      <c r="BXI322" s="1"/>
      <c r="BXJ322" s="1"/>
      <c r="BXK322" s="1"/>
      <c r="BXL322" s="1"/>
      <c r="BXM322" s="1"/>
      <c r="BXN322" s="1"/>
      <c r="BXO322" s="1"/>
      <c r="BXP322" s="1"/>
      <c r="BXQ322" s="1"/>
      <c r="BXR322" s="1"/>
      <c r="BXS322" s="1"/>
      <c r="BXT322" s="1"/>
      <c r="BXU322" s="1"/>
      <c r="BXV322" s="1"/>
      <c r="BXW322" s="1"/>
      <c r="BXX322" s="1"/>
      <c r="BXY322" s="1"/>
      <c r="BXZ322" s="1"/>
      <c r="BYA322" s="1"/>
      <c r="BYB322" s="1"/>
      <c r="BYC322" s="1"/>
      <c r="BYD322" s="1"/>
      <c r="BYE322" s="1"/>
      <c r="BYF322" s="1"/>
      <c r="BYG322" s="1"/>
      <c r="BYH322" s="1"/>
      <c r="BYI322" s="1"/>
      <c r="BYJ322" s="1"/>
      <c r="BYK322" s="1"/>
      <c r="BYL322" s="1"/>
      <c r="BYM322" s="1"/>
      <c r="BYN322" s="1"/>
      <c r="BYO322" s="1"/>
      <c r="BYP322" s="1"/>
      <c r="BYQ322" s="1"/>
      <c r="BYR322" s="1"/>
      <c r="BYS322" s="1"/>
      <c r="BYT322" s="1"/>
      <c r="BYU322" s="1"/>
      <c r="BYV322" s="1"/>
      <c r="BYW322" s="1"/>
      <c r="BYX322" s="1"/>
      <c r="BYY322" s="1"/>
      <c r="BYZ322" s="1"/>
      <c r="BZA322" s="1"/>
      <c r="BZB322" s="1"/>
      <c r="BZC322" s="1"/>
      <c r="BZD322" s="1"/>
      <c r="BZE322" s="1"/>
      <c r="BZF322" s="1"/>
      <c r="BZG322" s="1"/>
      <c r="BZH322" s="1"/>
      <c r="BZI322" s="1"/>
      <c r="BZJ322" s="1"/>
      <c r="BZK322" s="1"/>
      <c r="BZL322" s="1"/>
      <c r="BZM322" s="1"/>
      <c r="BZN322" s="1"/>
      <c r="BZO322" s="1"/>
      <c r="BZP322" s="1"/>
      <c r="BZQ322" s="1"/>
      <c r="BZR322" s="1"/>
      <c r="BZS322" s="1"/>
      <c r="BZT322" s="1"/>
      <c r="BZU322" s="1"/>
      <c r="BZV322" s="1"/>
      <c r="BZW322" s="1"/>
      <c r="BZX322" s="1"/>
      <c r="BZY322" s="1"/>
      <c r="BZZ322" s="1"/>
      <c r="CAA322" s="1"/>
      <c r="CAB322" s="1"/>
      <c r="CAC322" s="1"/>
      <c r="CAD322" s="1"/>
      <c r="CAE322" s="1"/>
      <c r="CAF322" s="1"/>
      <c r="CAG322" s="1"/>
      <c r="CAH322" s="1"/>
      <c r="CAI322" s="1"/>
      <c r="CAJ322" s="1"/>
      <c r="CAK322" s="1"/>
      <c r="CAL322" s="1"/>
      <c r="CAM322" s="1"/>
      <c r="CAN322" s="1"/>
      <c r="CAO322" s="1"/>
      <c r="CAP322" s="1"/>
      <c r="CAQ322" s="1"/>
      <c r="CAR322" s="1"/>
      <c r="CAS322" s="1"/>
      <c r="CAT322" s="1"/>
      <c r="CAU322" s="1"/>
      <c r="CAV322" s="1"/>
      <c r="CAW322" s="1"/>
      <c r="CAX322" s="1"/>
      <c r="CAY322" s="1"/>
      <c r="CAZ322" s="1"/>
      <c r="CBA322" s="1"/>
      <c r="CBB322" s="1"/>
      <c r="CBC322" s="1"/>
      <c r="CBD322" s="1"/>
      <c r="CBE322" s="1"/>
      <c r="CBF322" s="1"/>
      <c r="CBG322" s="1"/>
      <c r="CBH322" s="1"/>
      <c r="CBI322" s="1"/>
      <c r="CBJ322" s="1"/>
      <c r="CBK322" s="1"/>
      <c r="CBL322" s="1"/>
      <c r="CBM322" s="1"/>
      <c r="CBN322" s="1"/>
      <c r="CBO322" s="1"/>
      <c r="CBP322" s="1"/>
      <c r="CBQ322" s="1"/>
      <c r="CBR322" s="1"/>
      <c r="CBS322" s="1"/>
      <c r="CBT322" s="1"/>
      <c r="CBU322" s="1"/>
      <c r="CBV322" s="1"/>
      <c r="CBW322" s="1"/>
      <c r="CBX322" s="1"/>
      <c r="CBY322" s="1"/>
      <c r="CBZ322" s="1"/>
      <c r="CCA322" s="1"/>
      <c r="CCB322" s="1"/>
      <c r="CCC322" s="1"/>
      <c r="CCD322" s="1"/>
      <c r="CCE322" s="1"/>
      <c r="CCF322" s="1"/>
      <c r="CCG322" s="1"/>
      <c r="CCH322" s="1"/>
      <c r="CCI322" s="1"/>
      <c r="CCJ322" s="1"/>
      <c r="CCK322" s="1"/>
      <c r="CCL322" s="1"/>
      <c r="CCM322" s="1"/>
      <c r="CCN322" s="1"/>
      <c r="CCO322" s="1"/>
      <c r="CCP322" s="1"/>
      <c r="CCQ322" s="1"/>
      <c r="CCR322" s="1"/>
      <c r="CCS322" s="1"/>
      <c r="CCT322" s="1"/>
      <c r="CCU322" s="1"/>
      <c r="CCV322" s="1"/>
      <c r="CCW322" s="1"/>
      <c r="CCX322" s="1"/>
      <c r="CCY322" s="1"/>
      <c r="CCZ322" s="1"/>
      <c r="CDA322" s="1"/>
      <c r="CDB322" s="1"/>
      <c r="CDC322" s="1"/>
      <c r="CDD322" s="1"/>
      <c r="CDE322" s="1"/>
      <c r="CDF322" s="1"/>
      <c r="CDG322" s="1"/>
      <c r="CDH322" s="1"/>
      <c r="CDI322" s="1"/>
      <c r="CDJ322" s="1"/>
      <c r="CDK322" s="1"/>
      <c r="CDL322" s="1"/>
      <c r="CDM322" s="1"/>
      <c r="CDN322" s="1"/>
      <c r="CDO322" s="1"/>
      <c r="CDP322" s="1"/>
      <c r="CDQ322" s="1"/>
      <c r="CDR322" s="1"/>
      <c r="CDS322" s="1"/>
      <c r="CDT322" s="1"/>
      <c r="CDU322" s="1"/>
      <c r="CDV322" s="1"/>
      <c r="CDW322" s="1"/>
      <c r="CDX322" s="1"/>
      <c r="CDY322" s="1"/>
      <c r="CDZ322" s="1"/>
      <c r="CEA322" s="1"/>
      <c r="CEB322" s="1"/>
      <c r="CEC322" s="1"/>
      <c r="CED322" s="1"/>
      <c r="CEE322" s="1"/>
      <c r="CEF322" s="1"/>
      <c r="CEG322" s="1"/>
      <c r="CEH322" s="1"/>
      <c r="CEI322" s="1"/>
      <c r="CEJ322" s="1"/>
      <c r="CEK322" s="1"/>
      <c r="CEL322" s="1"/>
      <c r="CEM322" s="1"/>
      <c r="CEN322" s="1"/>
      <c r="CEO322" s="1"/>
      <c r="CEP322" s="1"/>
      <c r="CEQ322" s="1"/>
      <c r="CER322" s="1"/>
      <c r="CES322" s="1"/>
      <c r="CET322" s="1"/>
      <c r="CEU322" s="1"/>
      <c r="CEV322" s="1"/>
      <c r="CEW322" s="1"/>
      <c r="CEX322" s="1"/>
      <c r="CEY322" s="1"/>
      <c r="CEZ322" s="1"/>
      <c r="CFA322" s="1"/>
      <c r="CFB322" s="1"/>
      <c r="CFC322" s="1"/>
      <c r="CFD322" s="1"/>
      <c r="CFE322" s="1"/>
      <c r="CFF322" s="1"/>
      <c r="CFG322" s="1"/>
      <c r="CFH322" s="1"/>
      <c r="CFI322" s="1"/>
      <c r="CFJ322" s="1"/>
      <c r="CFK322" s="1"/>
      <c r="CFL322" s="1"/>
      <c r="CFM322" s="1"/>
      <c r="CFN322" s="1"/>
      <c r="CFO322" s="1"/>
      <c r="CFP322" s="1"/>
      <c r="CFQ322" s="1"/>
      <c r="CFR322" s="1"/>
      <c r="CFS322" s="1"/>
      <c r="CFT322" s="1"/>
      <c r="CFU322" s="1"/>
      <c r="CFV322" s="1"/>
      <c r="CFW322" s="1"/>
      <c r="CFX322" s="1"/>
      <c r="CFY322" s="1"/>
      <c r="CFZ322" s="1"/>
      <c r="CGA322" s="1"/>
      <c r="CGB322" s="1"/>
      <c r="CGC322" s="1"/>
      <c r="CGD322" s="1"/>
      <c r="CGE322" s="1"/>
      <c r="CGF322" s="1"/>
      <c r="CGG322" s="1"/>
      <c r="CGH322" s="1"/>
      <c r="CGI322" s="1"/>
      <c r="CGJ322" s="1"/>
      <c r="CGK322" s="1"/>
      <c r="CGL322" s="1"/>
      <c r="CGM322" s="1"/>
      <c r="CGN322" s="1"/>
      <c r="CGO322" s="1"/>
      <c r="CGP322" s="1"/>
      <c r="CGQ322" s="1"/>
      <c r="CGR322" s="1"/>
      <c r="CGS322" s="1"/>
      <c r="CGT322" s="1"/>
      <c r="CGU322" s="1"/>
      <c r="CGV322" s="1"/>
      <c r="CGW322" s="1"/>
      <c r="CGX322" s="1"/>
      <c r="CGY322" s="1"/>
      <c r="CGZ322" s="1"/>
      <c r="CHA322" s="1"/>
      <c r="CHB322" s="1"/>
      <c r="CHC322" s="1"/>
      <c r="CHD322" s="1"/>
      <c r="CHE322" s="1"/>
      <c r="CHF322" s="1"/>
      <c r="CHG322" s="1"/>
      <c r="CHH322" s="1"/>
      <c r="CHI322" s="1"/>
      <c r="CHJ322" s="1"/>
      <c r="CHK322" s="1"/>
      <c r="CHL322" s="1"/>
      <c r="CHM322" s="1"/>
      <c r="CHN322" s="1"/>
      <c r="CHO322" s="1"/>
      <c r="CHP322" s="1"/>
      <c r="CHQ322" s="1"/>
      <c r="CHR322" s="1"/>
      <c r="CHS322" s="1"/>
      <c r="CHT322" s="1"/>
      <c r="CHU322" s="1"/>
      <c r="CHV322" s="1"/>
      <c r="CHW322" s="1"/>
      <c r="CHX322" s="1"/>
      <c r="CHY322" s="1"/>
      <c r="CHZ322" s="1"/>
      <c r="CIA322" s="1"/>
      <c r="CIB322" s="1"/>
      <c r="CIC322" s="1"/>
      <c r="CID322" s="1"/>
      <c r="CIE322" s="1"/>
      <c r="CIF322" s="1"/>
      <c r="CIG322" s="1"/>
      <c r="CIH322" s="1"/>
      <c r="CII322" s="1"/>
      <c r="CIJ322" s="1"/>
      <c r="CIK322" s="1"/>
      <c r="CIL322" s="1"/>
      <c r="CIM322" s="1"/>
      <c r="CIN322" s="1"/>
      <c r="CIO322" s="1"/>
      <c r="CIP322" s="1"/>
      <c r="CIQ322" s="1"/>
      <c r="CIR322" s="1"/>
      <c r="CIS322" s="1"/>
      <c r="CIT322" s="1"/>
      <c r="CIU322" s="1"/>
      <c r="CIV322" s="1"/>
      <c r="CIW322" s="1"/>
      <c r="CIX322" s="1"/>
      <c r="CIY322" s="1"/>
      <c r="CIZ322" s="1"/>
      <c r="CJA322" s="1"/>
      <c r="CJB322" s="1"/>
      <c r="CJC322" s="1"/>
      <c r="CJD322" s="1"/>
      <c r="CJE322" s="1"/>
      <c r="CJF322" s="1"/>
      <c r="CJG322" s="1"/>
      <c r="CJH322" s="1"/>
      <c r="CJI322" s="1"/>
      <c r="CJJ322" s="1"/>
      <c r="CJK322" s="1"/>
      <c r="CJL322" s="1"/>
      <c r="CJM322" s="1"/>
      <c r="CJN322" s="1"/>
      <c r="CJO322" s="1"/>
      <c r="CJP322" s="1"/>
      <c r="CJQ322" s="1"/>
      <c r="CJR322" s="1"/>
      <c r="CJS322" s="1"/>
      <c r="CJT322" s="1"/>
      <c r="CJU322" s="1"/>
      <c r="CJV322" s="1"/>
      <c r="CJW322" s="1"/>
      <c r="CJX322" s="1"/>
      <c r="CJY322" s="1"/>
      <c r="CJZ322" s="1"/>
      <c r="CKA322" s="1"/>
      <c r="CKB322" s="1"/>
      <c r="CKC322" s="1"/>
      <c r="CKD322" s="1"/>
      <c r="CKE322" s="1"/>
      <c r="CKF322" s="1"/>
      <c r="CKG322" s="1"/>
      <c r="CKH322" s="1"/>
      <c r="CKI322" s="1"/>
      <c r="CKJ322" s="1"/>
      <c r="CKK322" s="1"/>
      <c r="CKL322" s="1"/>
      <c r="CKM322" s="1"/>
      <c r="CKN322" s="1"/>
      <c r="CKO322" s="1"/>
      <c r="CKP322" s="1"/>
      <c r="CKQ322" s="1"/>
      <c r="CKR322" s="1"/>
      <c r="CKS322" s="1"/>
      <c r="CKT322" s="1"/>
      <c r="CKU322" s="1"/>
      <c r="CKV322" s="1"/>
      <c r="CKW322" s="1"/>
      <c r="CKX322" s="1"/>
      <c r="CKY322" s="1"/>
      <c r="CKZ322" s="1"/>
      <c r="CLA322" s="1"/>
      <c r="CLB322" s="1"/>
      <c r="CLC322" s="1"/>
      <c r="CLD322" s="1"/>
      <c r="CLE322" s="1"/>
      <c r="CLF322" s="1"/>
      <c r="CLG322" s="1"/>
      <c r="CLH322" s="1"/>
      <c r="CLI322" s="1"/>
      <c r="CLJ322" s="1"/>
      <c r="CLK322" s="1"/>
      <c r="CLL322" s="1"/>
      <c r="CLM322" s="1"/>
      <c r="CLN322" s="1"/>
      <c r="CLO322" s="1"/>
      <c r="CLP322" s="1"/>
      <c r="CLQ322" s="1"/>
      <c r="CLR322" s="1"/>
      <c r="CLS322" s="1"/>
      <c r="CLT322" s="1"/>
      <c r="CLU322" s="1"/>
      <c r="CLV322" s="1"/>
      <c r="CLW322" s="1"/>
      <c r="CLX322" s="1"/>
      <c r="CLY322" s="1"/>
      <c r="CLZ322" s="1"/>
      <c r="CMA322" s="1"/>
      <c r="CMB322" s="1"/>
      <c r="CMC322" s="1"/>
      <c r="CMD322" s="1"/>
      <c r="CME322" s="1"/>
      <c r="CMF322" s="1"/>
      <c r="CMG322" s="1"/>
      <c r="CMH322" s="1"/>
      <c r="CMI322" s="1"/>
      <c r="CMJ322" s="1"/>
      <c r="CMK322" s="1"/>
      <c r="CML322" s="1"/>
      <c r="CMM322" s="1"/>
      <c r="CMN322" s="1"/>
      <c r="CMO322" s="1"/>
      <c r="CMP322" s="1"/>
      <c r="CMQ322" s="1"/>
      <c r="CMR322" s="1"/>
      <c r="CMS322" s="1"/>
      <c r="CMT322" s="1"/>
      <c r="CMU322" s="1"/>
      <c r="CMV322" s="1"/>
      <c r="CMW322" s="1"/>
      <c r="CMX322" s="1"/>
      <c r="CMY322" s="1"/>
      <c r="CMZ322" s="1"/>
      <c r="CNA322" s="1"/>
      <c r="CNB322" s="1"/>
      <c r="CNC322" s="1"/>
      <c r="CND322" s="1"/>
      <c r="CNE322" s="1"/>
      <c r="CNF322" s="1"/>
      <c r="CNG322" s="1"/>
      <c r="CNH322" s="1"/>
      <c r="CNI322" s="1"/>
      <c r="CNJ322" s="1"/>
      <c r="CNK322" s="1"/>
      <c r="CNL322" s="1"/>
      <c r="CNM322" s="1"/>
      <c r="CNN322" s="1"/>
      <c r="CNO322" s="1"/>
      <c r="CNP322" s="1"/>
      <c r="CNQ322" s="1"/>
      <c r="CNR322" s="1"/>
      <c r="CNS322" s="1"/>
      <c r="CNT322" s="1"/>
      <c r="CNU322" s="1"/>
      <c r="CNV322" s="1"/>
      <c r="CNW322" s="1"/>
      <c r="CNX322" s="1"/>
      <c r="CNY322" s="1"/>
      <c r="CNZ322" s="1"/>
      <c r="COA322" s="1"/>
      <c r="COB322" s="1"/>
      <c r="COC322" s="1"/>
      <c r="COD322" s="1"/>
      <c r="COE322" s="1"/>
      <c r="COF322" s="1"/>
      <c r="COG322" s="1"/>
      <c r="COH322" s="1"/>
      <c r="COI322" s="1"/>
      <c r="COJ322" s="1"/>
      <c r="COK322" s="1"/>
      <c r="COL322" s="1"/>
      <c r="COM322" s="1"/>
      <c r="CON322" s="1"/>
      <c r="COO322" s="1"/>
      <c r="COP322" s="1"/>
      <c r="COQ322" s="1"/>
      <c r="COR322" s="1"/>
      <c r="COS322" s="1"/>
      <c r="COT322" s="1"/>
      <c r="COU322" s="1"/>
      <c r="COV322" s="1"/>
      <c r="COW322" s="1"/>
      <c r="COX322" s="1"/>
      <c r="COY322" s="1"/>
      <c r="COZ322" s="1"/>
      <c r="CPA322" s="1"/>
      <c r="CPB322" s="1"/>
      <c r="CPC322" s="1"/>
      <c r="CPD322" s="1"/>
      <c r="CPE322" s="1"/>
      <c r="CPF322" s="1"/>
      <c r="CPG322" s="1"/>
      <c r="CPH322" s="1"/>
      <c r="CPI322" s="1"/>
      <c r="CPJ322" s="1"/>
      <c r="CPK322" s="1"/>
      <c r="CPL322" s="1"/>
      <c r="CPM322" s="1"/>
      <c r="CPN322" s="1"/>
      <c r="CPO322" s="1"/>
      <c r="CPP322" s="1"/>
      <c r="CPQ322" s="1"/>
      <c r="CPR322" s="1"/>
      <c r="CPS322" s="1"/>
      <c r="CPT322" s="1"/>
      <c r="CPU322" s="1"/>
      <c r="CPV322" s="1"/>
      <c r="CPW322" s="1"/>
      <c r="CPX322" s="1"/>
      <c r="CPY322" s="1"/>
      <c r="CPZ322" s="1"/>
      <c r="CQA322" s="1"/>
      <c r="CQB322" s="1"/>
      <c r="CQC322" s="1"/>
      <c r="CQD322" s="1"/>
      <c r="CQE322" s="1"/>
      <c r="CQF322" s="1"/>
      <c r="CQG322" s="1"/>
      <c r="CQH322" s="1"/>
      <c r="CQI322" s="1"/>
      <c r="CQJ322" s="1"/>
      <c r="CQK322" s="1"/>
      <c r="CQL322" s="1"/>
      <c r="CQM322" s="1"/>
      <c r="CQN322" s="1"/>
      <c r="CQO322" s="1"/>
      <c r="CQP322" s="1"/>
      <c r="CQQ322" s="1"/>
      <c r="CQR322" s="1"/>
      <c r="CQS322" s="1"/>
      <c r="CQT322" s="1"/>
      <c r="CQU322" s="1"/>
      <c r="CQV322" s="1"/>
      <c r="CQW322" s="1"/>
      <c r="CQX322" s="1"/>
      <c r="CQY322" s="1"/>
      <c r="CQZ322" s="1"/>
      <c r="CRA322" s="1"/>
      <c r="CRB322" s="1"/>
      <c r="CRC322" s="1"/>
      <c r="CRD322" s="1"/>
      <c r="CRE322" s="1"/>
      <c r="CRF322" s="1"/>
      <c r="CRG322" s="1"/>
      <c r="CRH322" s="1"/>
      <c r="CRI322" s="1"/>
      <c r="CRJ322" s="1"/>
      <c r="CRK322" s="1"/>
      <c r="CRL322" s="1"/>
      <c r="CRM322" s="1"/>
      <c r="CRN322" s="1"/>
      <c r="CRO322" s="1"/>
      <c r="CRP322" s="1"/>
      <c r="CRQ322" s="1"/>
      <c r="CRR322" s="1"/>
      <c r="CRS322" s="1"/>
      <c r="CRT322" s="1"/>
      <c r="CRU322" s="1"/>
      <c r="CRV322" s="1"/>
      <c r="CRW322" s="1"/>
      <c r="CRX322" s="1"/>
      <c r="CRY322" s="1"/>
      <c r="CRZ322" s="1"/>
      <c r="CSA322" s="1"/>
      <c r="CSB322" s="1"/>
      <c r="CSC322" s="1"/>
      <c r="CSD322" s="1"/>
      <c r="CSE322" s="1"/>
      <c r="CSF322" s="1"/>
      <c r="CSG322" s="1"/>
      <c r="CSH322" s="1"/>
      <c r="CSI322" s="1"/>
      <c r="CSJ322" s="1"/>
      <c r="CSK322" s="1"/>
      <c r="CSL322" s="1"/>
      <c r="CSM322" s="1"/>
      <c r="CSN322" s="1"/>
      <c r="CSO322" s="1"/>
      <c r="CSP322" s="1"/>
      <c r="CSQ322" s="1"/>
      <c r="CSR322" s="1"/>
      <c r="CSS322" s="1"/>
      <c r="CST322" s="1"/>
      <c r="CSU322" s="1"/>
      <c r="CSV322" s="1"/>
      <c r="CSW322" s="1"/>
      <c r="CSX322" s="1"/>
      <c r="CSY322" s="1"/>
      <c r="CSZ322" s="1"/>
      <c r="CTA322" s="1"/>
      <c r="CTB322" s="1"/>
      <c r="CTC322" s="1"/>
      <c r="CTD322" s="1"/>
      <c r="CTE322" s="1"/>
      <c r="CTF322" s="1"/>
      <c r="CTG322" s="1"/>
      <c r="CTH322" s="1"/>
      <c r="CTI322" s="1"/>
      <c r="CTJ322" s="1"/>
      <c r="CTK322" s="1"/>
      <c r="CTL322" s="1"/>
      <c r="CTM322" s="1"/>
      <c r="CTN322" s="1"/>
      <c r="CTO322" s="1"/>
      <c r="CTP322" s="1"/>
      <c r="CTQ322" s="1"/>
      <c r="CTR322" s="1"/>
      <c r="CTS322" s="1"/>
      <c r="CTT322" s="1"/>
      <c r="CTU322" s="1"/>
      <c r="CTV322" s="1"/>
      <c r="CTW322" s="1"/>
      <c r="CTX322" s="1"/>
      <c r="CTY322" s="1"/>
      <c r="CTZ322" s="1"/>
      <c r="CUA322" s="1"/>
      <c r="CUB322" s="1"/>
      <c r="CUC322" s="1"/>
      <c r="CUD322" s="1"/>
      <c r="CUE322" s="1"/>
      <c r="CUF322" s="1"/>
      <c r="CUG322" s="1"/>
      <c r="CUH322" s="1"/>
      <c r="CUI322" s="1"/>
      <c r="CUJ322" s="1"/>
      <c r="CUK322" s="1"/>
      <c r="CUL322" s="1"/>
      <c r="CUM322" s="1"/>
      <c r="CUN322" s="1"/>
      <c r="CUO322" s="1"/>
      <c r="CUP322" s="1"/>
      <c r="CUQ322" s="1"/>
      <c r="CUR322" s="1"/>
      <c r="CUS322" s="1"/>
      <c r="CUT322" s="1"/>
      <c r="CUU322" s="1"/>
      <c r="CUV322" s="1"/>
      <c r="CUW322" s="1"/>
      <c r="CUX322" s="1"/>
      <c r="CUY322" s="1"/>
      <c r="CUZ322" s="1"/>
      <c r="CVA322" s="1"/>
      <c r="CVB322" s="1"/>
      <c r="CVC322" s="1"/>
      <c r="CVD322" s="1"/>
      <c r="CVE322" s="1"/>
      <c r="CVF322" s="1"/>
      <c r="CVG322" s="1"/>
      <c r="CVH322" s="1"/>
      <c r="CVI322" s="1"/>
      <c r="CVJ322" s="1"/>
      <c r="CVK322" s="1"/>
      <c r="CVL322" s="1"/>
      <c r="CVM322" s="1"/>
      <c r="CVN322" s="1"/>
      <c r="CVO322" s="1"/>
      <c r="CVP322" s="1"/>
      <c r="CVQ322" s="1"/>
      <c r="CVR322" s="1"/>
      <c r="CVS322" s="1"/>
      <c r="CVT322" s="1"/>
      <c r="CVU322" s="1"/>
      <c r="CVV322" s="1"/>
      <c r="CVW322" s="1"/>
      <c r="CVX322" s="1"/>
      <c r="CVY322" s="1"/>
      <c r="CVZ322" s="1"/>
      <c r="CWA322" s="1"/>
      <c r="CWB322" s="1"/>
      <c r="CWC322" s="1"/>
      <c r="CWD322" s="1"/>
      <c r="CWE322" s="1"/>
      <c r="CWF322" s="1"/>
      <c r="CWG322" s="1"/>
      <c r="CWH322" s="1"/>
      <c r="CWI322" s="1"/>
      <c r="CWJ322" s="1"/>
      <c r="CWK322" s="1"/>
      <c r="CWL322" s="1"/>
      <c r="CWM322" s="1"/>
      <c r="CWN322" s="1"/>
      <c r="CWO322" s="1"/>
      <c r="CWP322" s="1"/>
      <c r="CWQ322" s="1"/>
      <c r="CWR322" s="1"/>
      <c r="CWS322" s="1"/>
      <c r="CWT322" s="1"/>
      <c r="CWU322" s="1"/>
      <c r="CWV322" s="1"/>
      <c r="CWW322" s="1"/>
      <c r="CWX322" s="1"/>
      <c r="CWY322" s="1"/>
      <c r="CWZ322" s="1"/>
      <c r="CXA322" s="1"/>
      <c r="CXB322" s="1"/>
      <c r="CXC322" s="1"/>
      <c r="CXD322" s="1"/>
      <c r="CXE322" s="1"/>
      <c r="CXF322" s="1"/>
      <c r="CXG322" s="1"/>
      <c r="CXH322" s="1"/>
      <c r="CXI322" s="1"/>
      <c r="CXJ322" s="1"/>
      <c r="CXK322" s="1"/>
      <c r="CXL322" s="1"/>
      <c r="CXM322" s="1"/>
      <c r="CXN322" s="1"/>
      <c r="CXO322" s="1"/>
      <c r="CXP322" s="1"/>
      <c r="CXQ322" s="1"/>
      <c r="CXR322" s="1"/>
      <c r="CXS322" s="1"/>
      <c r="CXT322" s="1"/>
      <c r="CXU322" s="1"/>
      <c r="CXV322" s="1"/>
      <c r="CXW322" s="1"/>
      <c r="CXX322" s="1"/>
      <c r="CXY322" s="1"/>
      <c r="CXZ322" s="1"/>
      <c r="CYA322" s="1"/>
      <c r="CYB322" s="1"/>
      <c r="CYC322" s="1"/>
      <c r="CYD322" s="1"/>
      <c r="CYE322" s="1"/>
      <c r="CYF322" s="1"/>
      <c r="CYG322" s="1"/>
      <c r="CYH322" s="1"/>
      <c r="CYI322" s="1"/>
      <c r="CYJ322" s="1"/>
      <c r="CYK322" s="1"/>
      <c r="CYL322" s="1"/>
      <c r="CYM322" s="1"/>
      <c r="CYN322" s="1"/>
      <c r="CYO322" s="1"/>
      <c r="CYP322" s="1"/>
      <c r="CYQ322" s="1"/>
      <c r="CYR322" s="1"/>
      <c r="CYS322" s="1"/>
      <c r="CYT322" s="1"/>
      <c r="CYU322" s="1"/>
      <c r="CYV322" s="1"/>
      <c r="CYW322" s="1"/>
      <c r="CYX322" s="1"/>
      <c r="CYY322" s="1"/>
      <c r="CYZ322" s="1"/>
      <c r="CZA322" s="1"/>
      <c r="CZB322" s="1"/>
      <c r="CZC322" s="1"/>
      <c r="CZD322" s="1"/>
      <c r="CZE322" s="1"/>
      <c r="CZF322" s="1"/>
      <c r="CZG322" s="1"/>
      <c r="CZH322" s="1"/>
      <c r="CZI322" s="1"/>
      <c r="CZJ322" s="1"/>
      <c r="CZK322" s="1"/>
      <c r="CZL322" s="1"/>
      <c r="CZM322" s="1"/>
      <c r="CZN322" s="1"/>
      <c r="CZO322" s="1"/>
      <c r="CZP322" s="1"/>
      <c r="CZQ322" s="1"/>
      <c r="CZR322" s="1"/>
      <c r="CZS322" s="1"/>
      <c r="CZT322" s="1"/>
      <c r="CZU322" s="1"/>
      <c r="CZV322" s="1"/>
      <c r="CZW322" s="1"/>
      <c r="CZX322" s="1"/>
      <c r="CZY322" s="1"/>
      <c r="CZZ322" s="1"/>
      <c r="DAA322" s="1"/>
      <c r="DAB322" s="1"/>
      <c r="DAC322" s="1"/>
      <c r="DAD322" s="1"/>
      <c r="DAE322" s="1"/>
      <c r="DAF322" s="1"/>
      <c r="DAG322" s="1"/>
      <c r="DAH322" s="1"/>
      <c r="DAI322" s="1"/>
      <c r="DAJ322" s="1"/>
      <c r="DAK322" s="1"/>
      <c r="DAL322" s="1"/>
      <c r="DAM322" s="1"/>
      <c r="DAN322" s="1"/>
      <c r="DAO322" s="1"/>
      <c r="DAP322" s="1"/>
      <c r="DAQ322" s="1"/>
      <c r="DAR322" s="1"/>
      <c r="DAS322" s="1"/>
      <c r="DAT322" s="1"/>
      <c r="DAU322" s="1"/>
      <c r="DAV322" s="1"/>
      <c r="DAW322" s="1"/>
      <c r="DAX322" s="1"/>
      <c r="DAY322" s="1"/>
      <c r="DAZ322" s="1"/>
      <c r="DBA322" s="1"/>
      <c r="DBB322" s="1"/>
      <c r="DBC322" s="1"/>
      <c r="DBD322" s="1"/>
      <c r="DBE322" s="1"/>
      <c r="DBF322" s="1"/>
      <c r="DBG322" s="1"/>
      <c r="DBH322" s="1"/>
      <c r="DBI322" s="1"/>
      <c r="DBJ322" s="1"/>
      <c r="DBK322" s="1"/>
      <c r="DBL322" s="1"/>
      <c r="DBM322" s="1"/>
      <c r="DBN322" s="1"/>
      <c r="DBO322" s="1"/>
      <c r="DBP322" s="1"/>
      <c r="DBQ322" s="1"/>
      <c r="DBR322" s="1"/>
      <c r="DBS322" s="1"/>
      <c r="DBT322" s="1"/>
      <c r="DBU322" s="1"/>
      <c r="DBV322" s="1"/>
      <c r="DBW322" s="1"/>
      <c r="DBX322" s="1"/>
      <c r="DBY322" s="1"/>
      <c r="DBZ322" s="1"/>
      <c r="DCA322" s="1"/>
      <c r="DCB322" s="1"/>
      <c r="DCC322" s="1"/>
      <c r="DCD322" s="1"/>
      <c r="DCE322" s="1"/>
      <c r="DCF322" s="1"/>
      <c r="DCG322" s="1"/>
      <c r="DCH322" s="1"/>
      <c r="DCI322" s="1"/>
      <c r="DCJ322" s="1"/>
      <c r="DCK322" s="1"/>
      <c r="DCL322" s="1"/>
      <c r="DCM322" s="1"/>
      <c r="DCN322" s="1"/>
      <c r="DCO322" s="1"/>
      <c r="DCP322" s="1"/>
      <c r="DCQ322" s="1"/>
      <c r="DCR322" s="1"/>
      <c r="DCS322" s="1"/>
      <c r="DCT322" s="1"/>
      <c r="DCU322" s="1"/>
      <c r="DCV322" s="1"/>
      <c r="DCW322" s="1"/>
      <c r="DCX322" s="1"/>
      <c r="DCY322" s="1"/>
      <c r="DCZ322" s="1"/>
      <c r="DDA322" s="1"/>
      <c r="DDB322" s="1"/>
      <c r="DDC322" s="1"/>
      <c r="DDD322" s="1"/>
      <c r="DDE322" s="1"/>
      <c r="DDF322" s="1"/>
      <c r="DDG322" s="1"/>
      <c r="DDH322" s="1"/>
      <c r="DDI322" s="1"/>
      <c r="DDJ322" s="1"/>
      <c r="DDK322" s="1"/>
      <c r="DDL322" s="1"/>
      <c r="DDM322" s="1"/>
      <c r="DDN322" s="1"/>
      <c r="DDO322" s="1"/>
      <c r="DDP322" s="1"/>
      <c r="DDQ322" s="1"/>
      <c r="DDR322" s="1"/>
      <c r="DDS322" s="1"/>
      <c r="DDT322" s="1"/>
      <c r="DDU322" s="1"/>
      <c r="DDV322" s="1"/>
      <c r="DDW322" s="1"/>
      <c r="DDX322" s="1"/>
      <c r="DDY322" s="1"/>
      <c r="DDZ322" s="1"/>
      <c r="DEA322" s="1"/>
      <c r="DEB322" s="1"/>
      <c r="DEC322" s="1"/>
      <c r="DED322" s="1"/>
      <c r="DEE322" s="1"/>
      <c r="DEF322" s="1"/>
      <c r="DEG322" s="1"/>
      <c r="DEH322" s="1"/>
      <c r="DEI322" s="1"/>
      <c r="DEJ322" s="1"/>
      <c r="DEK322" s="1"/>
      <c r="DEL322" s="1"/>
      <c r="DEM322" s="1"/>
      <c r="DEN322" s="1"/>
      <c r="DEO322" s="1"/>
      <c r="DEP322" s="1"/>
      <c r="DEQ322" s="1"/>
      <c r="DER322" s="1"/>
      <c r="DES322" s="1"/>
      <c r="DET322" s="1"/>
      <c r="DEU322" s="1"/>
      <c r="DEV322" s="1"/>
      <c r="DEW322" s="1"/>
      <c r="DEX322" s="1"/>
      <c r="DEY322" s="1"/>
      <c r="DEZ322" s="1"/>
      <c r="DFA322" s="1"/>
      <c r="DFB322" s="1"/>
      <c r="DFC322" s="1"/>
      <c r="DFD322" s="1"/>
      <c r="DFE322" s="1"/>
      <c r="DFF322" s="1"/>
      <c r="DFG322" s="1"/>
      <c r="DFH322" s="1"/>
      <c r="DFI322" s="1"/>
      <c r="DFJ322" s="1"/>
      <c r="DFK322" s="1"/>
      <c r="DFL322" s="1"/>
      <c r="DFM322" s="1"/>
      <c r="DFN322" s="1"/>
      <c r="DFO322" s="1"/>
      <c r="DFP322" s="1"/>
      <c r="DFQ322" s="1"/>
      <c r="DFR322" s="1"/>
      <c r="DFS322" s="1"/>
      <c r="DFT322" s="1"/>
      <c r="DFU322" s="1"/>
      <c r="DFV322" s="1"/>
      <c r="DFW322" s="1"/>
      <c r="DFX322" s="1"/>
      <c r="DFY322" s="1"/>
      <c r="DFZ322" s="1"/>
      <c r="DGA322" s="1"/>
      <c r="DGB322" s="1"/>
      <c r="DGC322" s="1"/>
      <c r="DGD322" s="1"/>
      <c r="DGE322" s="1"/>
      <c r="DGF322" s="1"/>
      <c r="DGG322" s="1"/>
      <c r="DGH322" s="1"/>
      <c r="DGI322" s="1"/>
      <c r="DGJ322" s="1"/>
      <c r="DGK322" s="1"/>
      <c r="DGL322" s="1"/>
      <c r="DGM322" s="1"/>
      <c r="DGN322" s="1"/>
      <c r="DGO322" s="1"/>
      <c r="DGP322" s="1"/>
      <c r="DGQ322" s="1"/>
      <c r="DGR322" s="1"/>
      <c r="DGS322" s="1"/>
      <c r="DGT322" s="1"/>
      <c r="DGU322" s="1"/>
      <c r="DGV322" s="1"/>
      <c r="DGW322" s="1"/>
      <c r="DGX322" s="1"/>
      <c r="DGY322" s="1"/>
      <c r="DGZ322" s="1"/>
      <c r="DHA322" s="1"/>
      <c r="DHB322" s="1"/>
      <c r="DHC322" s="1"/>
      <c r="DHD322" s="1"/>
      <c r="DHE322" s="1"/>
      <c r="DHF322" s="1"/>
      <c r="DHG322" s="1"/>
      <c r="DHH322" s="1"/>
      <c r="DHI322" s="1"/>
      <c r="DHJ322" s="1"/>
      <c r="DHK322" s="1"/>
      <c r="DHL322" s="1"/>
      <c r="DHM322" s="1"/>
      <c r="DHN322" s="1"/>
      <c r="DHO322" s="1"/>
      <c r="DHP322" s="1"/>
      <c r="DHQ322" s="1"/>
      <c r="DHR322" s="1"/>
      <c r="DHS322" s="1"/>
      <c r="DHT322" s="1"/>
      <c r="DHU322" s="1"/>
      <c r="DHV322" s="1"/>
      <c r="DHW322" s="1"/>
      <c r="DHX322" s="1"/>
      <c r="DHY322" s="1"/>
      <c r="DHZ322" s="1"/>
      <c r="DIA322" s="1"/>
      <c r="DIB322" s="1"/>
      <c r="DIC322" s="1"/>
      <c r="DID322" s="1"/>
      <c r="DIE322" s="1"/>
      <c r="DIF322" s="1"/>
      <c r="DIG322" s="1"/>
      <c r="DIH322" s="1"/>
      <c r="DII322" s="1"/>
      <c r="DIJ322" s="1"/>
      <c r="DIK322" s="1"/>
      <c r="DIL322" s="1"/>
      <c r="DIM322" s="1"/>
      <c r="DIN322" s="1"/>
      <c r="DIO322" s="1"/>
      <c r="DIP322" s="1"/>
      <c r="DIQ322" s="1"/>
      <c r="DIR322" s="1"/>
      <c r="DIS322" s="1"/>
      <c r="DIT322" s="1"/>
      <c r="DIU322" s="1"/>
      <c r="DIV322" s="1"/>
      <c r="DIW322" s="1"/>
      <c r="DIX322" s="1"/>
      <c r="DIY322" s="1"/>
      <c r="DIZ322" s="1"/>
      <c r="DJA322" s="1"/>
      <c r="DJB322" s="1"/>
      <c r="DJC322" s="1"/>
      <c r="DJD322" s="1"/>
      <c r="DJE322" s="1"/>
      <c r="DJF322" s="1"/>
      <c r="DJG322" s="1"/>
      <c r="DJH322" s="1"/>
      <c r="DJI322" s="1"/>
      <c r="DJJ322" s="1"/>
      <c r="DJK322" s="1"/>
      <c r="DJL322" s="1"/>
      <c r="DJM322" s="1"/>
      <c r="DJN322" s="1"/>
      <c r="DJO322" s="1"/>
      <c r="DJP322" s="1"/>
      <c r="DJQ322" s="1"/>
      <c r="DJR322" s="1"/>
      <c r="DJS322" s="1"/>
      <c r="DJT322" s="1"/>
      <c r="DJU322" s="1"/>
      <c r="DJV322" s="1"/>
      <c r="DJW322" s="1"/>
      <c r="DJX322" s="1"/>
      <c r="DJY322" s="1"/>
      <c r="DJZ322" s="1"/>
      <c r="DKA322" s="1"/>
      <c r="DKB322" s="1"/>
      <c r="DKC322" s="1"/>
      <c r="DKD322" s="1"/>
      <c r="DKE322" s="1"/>
      <c r="DKF322" s="1"/>
      <c r="DKG322" s="1"/>
      <c r="DKH322" s="1"/>
      <c r="DKI322" s="1"/>
      <c r="DKJ322" s="1"/>
      <c r="DKK322" s="1"/>
      <c r="DKL322" s="1"/>
      <c r="DKM322" s="1"/>
      <c r="DKN322" s="1"/>
      <c r="DKO322" s="1"/>
      <c r="DKP322" s="1"/>
      <c r="DKQ322" s="1"/>
      <c r="DKR322" s="1"/>
      <c r="DKS322" s="1"/>
      <c r="DKT322" s="1"/>
      <c r="DKU322" s="1"/>
      <c r="DKV322" s="1"/>
      <c r="DKW322" s="1"/>
      <c r="DKX322" s="1"/>
      <c r="DKY322" s="1"/>
      <c r="DKZ322" s="1"/>
      <c r="DLA322" s="1"/>
      <c r="DLB322" s="1"/>
      <c r="DLC322" s="1"/>
      <c r="DLD322" s="1"/>
      <c r="DLE322" s="1"/>
      <c r="DLF322" s="1"/>
      <c r="DLG322" s="1"/>
      <c r="DLH322" s="1"/>
      <c r="DLI322" s="1"/>
      <c r="DLJ322" s="1"/>
      <c r="DLK322" s="1"/>
      <c r="DLL322" s="1"/>
      <c r="DLM322" s="1"/>
      <c r="DLN322" s="1"/>
      <c r="DLO322" s="1"/>
      <c r="DLP322" s="1"/>
      <c r="DLQ322" s="1"/>
      <c r="DLR322" s="1"/>
      <c r="DLS322" s="1"/>
      <c r="DLT322" s="1"/>
      <c r="DLU322" s="1"/>
      <c r="DLV322" s="1"/>
      <c r="DLW322" s="1"/>
      <c r="DLX322" s="1"/>
      <c r="DLY322" s="1"/>
      <c r="DLZ322" s="1"/>
      <c r="DMA322" s="1"/>
      <c r="DMB322" s="1"/>
      <c r="DMC322" s="1"/>
      <c r="DMD322" s="1"/>
      <c r="DME322" s="1"/>
      <c r="DMF322" s="1"/>
      <c r="DMG322" s="1"/>
      <c r="DMH322" s="1"/>
      <c r="DMI322" s="1"/>
      <c r="DMJ322" s="1"/>
      <c r="DMK322" s="1"/>
      <c r="DML322" s="1"/>
      <c r="DMM322" s="1"/>
      <c r="DMN322" s="1"/>
      <c r="DMO322" s="1"/>
      <c r="DMP322" s="1"/>
      <c r="DMQ322" s="1"/>
      <c r="DMR322" s="1"/>
      <c r="DMS322" s="1"/>
      <c r="DMT322" s="1"/>
      <c r="DMU322" s="1"/>
      <c r="DMV322" s="1"/>
      <c r="DMW322" s="1"/>
      <c r="DMX322" s="1"/>
      <c r="DMY322" s="1"/>
      <c r="DMZ322" s="1"/>
      <c r="DNA322" s="1"/>
      <c r="DNB322" s="1"/>
      <c r="DNC322" s="1"/>
      <c r="DND322" s="1"/>
      <c r="DNE322" s="1"/>
      <c r="DNF322" s="1"/>
      <c r="DNG322" s="1"/>
      <c r="DNH322" s="1"/>
      <c r="DNI322" s="1"/>
      <c r="DNJ322" s="1"/>
      <c r="DNK322" s="1"/>
      <c r="DNL322" s="1"/>
      <c r="DNM322" s="1"/>
      <c r="DNN322" s="1"/>
      <c r="DNO322" s="1"/>
      <c r="DNP322" s="1"/>
      <c r="DNQ322" s="1"/>
      <c r="DNR322" s="1"/>
      <c r="DNS322" s="1"/>
      <c r="DNT322" s="1"/>
      <c r="DNU322" s="1"/>
      <c r="DNV322" s="1"/>
      <c r="DNW322" s="1"/>
      <c r="DNX322" s="1"/>
      <c r="DNY322" s="1"/>
      <c r="DNZ322" s="1"/>
      <c r="DOA322" s="1"/>
      <c r="DOB322" s="1"/>
      <c r="DOC322" s="1"/>
      <c r="DOD322" s="1"/>
      <c r="DOE322" s="1"/>
      <c r="DOF322" s="1"/>
      <c r="DOG322" s="1"/>
      <c r="DOH322" s="1"/>
      <c r="DOI322" s="1"/>
      <c r="DOJ322" s="1"/>
      <c r="DOK322" s="1"/>
      <c r="DOL322" s="1"/>
      <c r="DOM322" s="1"/>
      <c r="DON322" s="1"/>
      <c r="DOO322" s="1"/>
      <c r="DOP322" s="1"/>
      <c r="DOQ322" s="1"/>
      <c r="DOR322" s="1"/>
      <c r="DOS322" s="1"/>
      <c r="DOT322" s="1"/>
      <c r="DOU322" s="1"/>
      <c r="DOV322" s="1"/>
      <c r="DOW322" s="1"/>
      <c r="DOX322" s="1"/>
      <c r="DOY322" s="1"/>
      <c r="DOZ322" s="1"/>
      <c r="DPA322" s="1"/>
      <c r="DPB322" s="1"/>
      <c r="DPC322" s="1"/>
      <c r="DPD322" s="1"/>
      <c r="DPE322" s="1"/>
      <c r="DPF322" s="1"/>
      <c r="DPG322" s="1"/>
      <c r="DPH322" s="1"/>
      <c r="DPI322" s="1"/>
      <c r="DPJ322" s="1"/>
      <c r="DPK322" s="1"/>
      <c r="DPL322" s="1"/>
      <c r="DPM322" s="1"/>
      <c r="DPN322" s="1"/>
      <c r="DPO322" s="1"/>
      <c r="DPP322" s="1"/>
      <c r="DPQ322" s="1"/>
      <c r="DPR322" s="1"/>
      <c r="DPS322" s="1"/>
      <c r="DPT322" s="1"/>
      <c r="DPU322" s="1"/>
      <c r="DPV322" s="1"/>
      <c r="DPW322" s="1"/>
      <c r="DPX322" s="1"/>
      <c r="DPY322" s="1"/>
      <c r="DPZ322" s="1"/>
      <c r="DQA322" s="1"/>
      <c r="DQB322" s="1"/>
      <c r="DQC322" s="1"/>
      <c r="DQD322" s="1"/>
      <c r="DQE322" s="1"/>
      <c r="DQF322" s="1"/>
      <c r="DQG322" s="1"/>
      <c r="DQH322" s="1"/>
      <c r="DQI322" s="1"/>
      <c r="DQJ322" s="1"/>
      <c r="DQK322" s="1"/>
      <c r="DQL322" s="1"/>
      <c r="DQM322" s="1"/>
      <c r="DQN322" s="1"/>
      <c r="DQO322" s="1"/>
      <c r="DQP322" s="1"/>
      <c r="DQQ322" s="1"/>
      <c r="DQR322" s="1"/>
      <c r="DQS322" s="1"/>
      <c r="DQT322" s="1"/>
      <c r="DQU322" s="1"/>
      <c r="DQV322" s="1"/>
      <c r="DQW322" s="1"/>
      <c r="DQX322" s="1"/>
      <c r="DQY322" s="1"/>
      <c r="DQZ322" s="1"/>
      <c r="DRA322" s="1"/>
      <c r="DRB322" s="1"/>
      <c r="DRC322" s="1"/>
      <c r="DRD322" s="1"/>
      <c r="DRE322" s="1"/>
      <c r="DRF322" s="1"/>
      <c r="DRG322" s="1"/>
      <c r="DRH322" s="1"/>
      <c r="DRI322" s="1"/>
      <c r="DRJ322" s="1"/>
      <c r="DRK322" s="1"/>
      <c r="DRL322" s="1"/>
      <c r="DRM322" s="1"/>
      <c r="DRN322" s="1"/>
      <c r="DRO322" s="1"/>
      <c r="DRP322" s="1"/>
      <c r="DRQ322" s="1"/>
      <c r="DRR322" s="1"/>
      <c r="DRS322" s="1"/>
      <c r="DRT322" s="1"/>
      <c r="DRU322" s="1"/>
      <c r="DRV322" s="1"/>
      <c r="DRW322" s="1"/>
      <c r="DRX322" s="1"/>
      <c r="DRY322" s="1"/>
      <c r="DRZ322" s="1"/>
      <c r="DSA322" s="1"/>
      <c r="DSB322" s="1"/>
      <c r="DSC322" s="1"/>
      <c r="DSD322" s="1"/>
      <c r="DSE322" s="1"/>
      <c r="DSF322" s="1"/>
      <c r="DSG322" s="1"/>
      <c r="DSH322" s="1"/>
      <c r="DSI322" s="1"/>
      <c r="DSJ322" s="1"/>
      <c r="DSK322" s="1"/>
      <c r="DSL322" s="1"/>
      <c r="DSM322" s="1"/>
      <c r="DSN322" s="1"/>
      <c r="DSO322" s="1"/>
      <c r="DSP322" s="1"/>
      <c r="DSQ322" s="1"/>
      <c r="DSR322" s="1"/>
      <c r="DSS322" s="1"/>
      <c r="DST322" s="1"/>
      <c r="DSU322" s="1"/>
      <c r="DSV322" s="1"/>
      <c r="DSW322" s="1"/>
      <c r="DSX322" s="1"/>
      <c r="DSY322" s="1"/>
      <c r="DSZ322" s="1"/>
      <c r="DTA322" s="1"/>
      <c r="DTB322" s="1"/>
      <c r="DTC322" s="1"/>
      <c r="DTD322" s="1"/>
      <c r="DTE322" s="1"/>
      <c r="DTF322" s="1"/>
      <c r="DTG322" s="1"/>
      <c r="DTH322" s="1"/>
      <c r="DTI322" s="1"/>
      <c r="DTJ322" s="1"/>
      <c r="DTK322" s="1"/>
      <c r="DTL322" s="1"/>
      <c r="DTM322" s="1"/>
      <c r="DTN322" s="1"/>
      <c r="DTO322" s="1"/>
      <c r="DTP322" s="1"/>
      <c r="DTQ322" s="1"/>
      <c r="DTR322" s="1"/>
      <c r="DTS322" s="1"/>
      <c r="DTT322" s="1"/>
      <c r="DTU322" s="1"/>
      <c r="DTV322" s="1"/>
      <c r="DTW322" s="1"/>
      <c r="DTX322" s="1"/>
      <c r="DTY322" s="1"/>
      <c r="DTZ322" s="1"/>
      <c r="DUA322" s="1"/>
      <c r="DUB322" s="1"/>
      <c r="DUC322" s="1"/>
      <c r="DUD322" s="1"/>
      <c r="DUE322" s="1"/>
      <c r="DUF322" s="1"/>
      <c r="DUG322" s="1"/>
      <c r="DUH322" s="1"/>
      <c r="DUI322" s="1"/>
      <c r="DUJ322" s="1"/>
      <c r="DUK322" s="1"/>
      <c r="DUL322" s="1"/>
      <c r="DUM322" s="1"/>
      <c r="DUN322" s="1"/>
      <c r="DUO322" s="1"/>
      <c r="DUP322" s="1"/>
      <c r="DUQ322" s="1"/>
      <c r="DUR322" s="1"/>
      <c r="DUS322" s="1"/>
      <c r="DUT322" s="1"/>
      <c r="DUU322" s="1"/>
      <c r="DUV322" s="1"/>
      <c r="DUW322" s="1"/>
      <c r="DUX322" s="1"/>
      <c r="DUY322" s="1"/>
      <c r="DUZ322" s="1"/>
      <c r="DVA322" s="1"/>
      <c r="DVB322" s="1"/>
      <c r="DVC322" s="1"/>
      <c r="DVD322" s="1"/>
      <c r="DVE322" s="1"/>
      <c r="DVF322" s="1"/>
      <c r="DVG322" s="1"/>
      <c r="DVH322" s="1"/>
      <c r="DVI322" s="1"/>
      <c r="DVJ322" s="1"/>
      <c r="DVK322" s="1"/>
      <c r="DVL322" s="1"/>
      <c r="DVM322" s="1"/>
      <c r="DVN322" s="1"/>
      <c r="DVO322" s="1"/>
      <c r="DVP322" s="1"/>
      <c r="DVQ322" s="1"/>
      <c r="DVR322" s="1"/>
      <c r="DVS322" s="1"/>
      <c r="DVT322" s="1"/>
      <c r="DVU322" s="1"/>
      <c r="DVV322" s="1"/>
      <c r="DVW322" s="1"/>
      <c r="DVX322" s="1"/>
      <c r="DVY322" s="1"/>
      <c r="DVZ322" s="1"/>
      <c r="DWA322" s="1"/>
      <c r="DWB322" s="1"/>
      <c r="DWC322" s="1"/>
      <c r="DWD322" s="1"/>
      <c r="DWE322" s="1"/>
      <c r="DWF322" s="1"/>
      <c r="DWG322" s="1"/>
      <c r="DWH322" s="1"/>
      <c r="DWI322" s="1"/>
      <c r="DWJ322" s="1"/>
      <c r="DWK322" s="1"/>
      <c r="DWL322" s="1"/>
      <c r="DWM322" s="1"/>
      <c r="DWN322" s="1"/>
      <c r="DWO322" s="1"/>
      <c r="DWP322" s="1"/>
      <c r="DWQ322" s="1"/>
      <c r="DWR322" s="1"/>
      <c r="DWS322" s="1"/>
      <c r="DWT322" s="1"/>
      <c r="DWU322" s="1"/>
      <c r="DWV322" s="1"/>
      <c r="DWW322" s="1"/>
      <c r="DWX322" s="1"/>
      <c r="DWY322" s="1"/>
      <c r="DWZ322" s="1"/>
      <c r="DXA322" s="1"/>
      <c r="DXB322" s="1"/>
      <c r="DXC322" s="1"/>
      <c r="DXD322" s="1"/>
      <c r="DXE322" s="1"/>
      <c r="DXF322" s="1"/>
      <c r="DXG322" s="1"/>
      <c r="DXH322" s="1"/>
      <c r="DXI322" s="1"/>
      <c r="DXJ322" s="1"/>
      <c r="DXK322" s="1"/>
      <c r="DXL322" s="1"/>
      <c r="DXM322" s="1"/>
      <c r="DXN322" s="1"/>
      <c r="DXO322" s="1"/>
      <c r="DXP322" s="1"/>
      <c r="DXQ322" s="1"/>
      <c r="DXR322" s="1"/>
      <c r="DXS322" s="1"/>
      <c r="DXT322" s="1"/>
      <c r="DXU322" s="1"/>
      <c r="DXV322" s="1"/>
      <c r="DXW322" s="1"/>
      <c r="DXX322" s="1"/>
      <c r="DXY322" s="1"/>
      <c r="DXZ322" s="1"/>
      <c r="DYA322" s="1"/>
      <c r="DYB322" s="1"/>
      <c r="DYC322" s="1"/>
      <c r="DYD322" s="1"/>
      <c r="DYE322" s="1"/>
      <c r="DYF322" s="1"/>
      <c r="DYG322" s="1"/>
      <c r="DYH322" s="1"/>
      <c r="DYI322" s="1"/>
      <c r="DYJ322" s="1"/>
      <c r="DYK322" s="1"/>
      <c r="DYL322" s="1"/>
      <c r="DYM322" s="1"/>
      <c r="DYN322" s="1"/>
      <c r="DYO322" s="1"/>
      <c r="DYP322" s="1"/>
      <c r="DYQ322" s="1"/>
      <c r="DYR322" s="1"/>
      <c r="DYS322" s="1"/>
      <c r="DYT322" s="1"/>
      <c r="DYU322" s="1"/>
      <c r="DYV322" s="1"/>
      <c r="DYW322" s="1"/>
      <c r="DYX322" s="1"/>
      <c r="DYY322" s="1"/>
      <c r="DYZ322" s="1"/>
      <c r="DZA322" s="1"/>
      <c r="DZB322" s="1"/>
      <c r="DZC322" s="1"/>
      <c r="DZD322" s="1"/>
      <c r="DZE322" s="1"/>
      <c r="DZF322" s="1"/>
      <c r="DZG322" s="1"/>
      <c r="DZH322" s="1"/>
      <c r="DZI322" s="1"/>
      <c r="DZJ322" s="1"/>
      <c r="DZK322" s="1"/>
      <c r="DZL322" s="1"/>
      <c r="DZM322" s="1"/>
      <c r="DZN322" s="1"/>
      <c r="DZO322" s="1"/>
      <c r="DZP322" s="1"/>
      <c r="DZQ322" s="1"/>
      <c r="DZR322" s="1"/>
      <c r="DZS322" s="1"/>
      <c r="DZT322" s="1"/>
      <c r="DZU322" s="1"/>
      <c r="DZV322" s="1"/>
      <c r="DZW322" s="1"/>
      <c r="DZX322" s="1"/>
      <c r="DZY322" s="1"/>
      <c r="DZZ322" s="1"/>
      <c r="EAA322" s="1"/>
      <c r="EAB322" s="1"/>
      <c r="EAC322" s="1"/>
      <c r="EAD322" s="1"/>
      <c r="EAE322" s="1"/>
      <c r="EAF322" s="1"/>
      <c r="EAG322" s="1"/>
      <c r="EAH322" s="1"/>
      <c r="EAI322" s="1"/>
      <c r="EAJ322" s="1"/>
      <c r="EAK322" s="1"/>
      <c r="EAL322" s="1"/>
      <c r="EAM322" s="1"/>
      <c r="EAN322" s="1"/>
      <c r="EAO322" s="1"/>
      <c r="EAP322" s="1"/>
      <c r="EAQ322" s="1"/>
      <c r="EAR322" s="1"/>
      <c r="EAS322" s="1"/>
      <c r="EAT322" s="1"/>
      <c r="EAU322" s="1"/>
      <c r="EAV322" s="1"/>
      <c r="EAW322" s="1"/>
      <c r="EAX322" s="1"/>
      <c r="EAY322" s="1"/>
      <c r="EAZ322" s="1"/>
      <c r="EBA322" s="1"/>
      <c r="EBB322" s="1"/>
      <c r="EBC322" s="1"/>
      <c r="EBD322" s="1"/>
      <c r="EBE322" s="1"/>
      <c r="EBF322" s="1"/>
      <c r="EBG322" s="1"/>
      <c r="EBH322" s="1"/>
      <c r="EBI322" s="1"/>
      <c r="EBJ322" s="1"/>
      <c r="EBK322" s="1"/>
      <c r="EBL322" s="1"/>
      <c r="EBM322" s="1"/>
      <c r="EBN322" s="1"/>
      <c r="EBO322" s="1"/>
      <c r="EBP322" s="1"/>
      <c r="EBQ322" s="1"/>
      <c r="EBR322" s="1"/>
      <c r="EBS322" s="1"/>
      <c r="EBT322" s="1"/>
      <c r="EBU322" s="1"/>
      <c r="EBV322" s="1"/>
      <c r="EBW322" s="1"/>
      <c r="EBX322" s="1"/>
      <c r="EBY322" s="1"/>
      <c r="EBZ322" s="1"/>
      <c r="ECA322" s="1"/>
      <c r="ECB322" s="1"/>
      <c r="ECC322" s="1"/>
      <c r="ECD322" s="1"/>
      <c r="ECE322" s="1"/>
      <c r="ECF322" s="1"/>
      <c r="ECG322" s="1"/>
      <c r="ECH322" s="1"/>
      <c r="ECI322" s="1"/>
      <c r="ECJ322" s="1"/>
      <c r="ECK322" s="1"/>
      <c r="ECL322" s="1"/>
      <c r="ECM322" s="1"/>
      <c r="ECN322" s="1"/>
      <c r="ECO322" s="1"/>
      <c r="ECP322" s="1"/>
      <c r="ECQ322" s="1"/>
      <c r="ECR322" s="1"/>
      <c r="ECS322" s="1"/>
      <c r="ECT322" s="1"/>
      <c r="ECU322" s="1"/>
      <c r="ECV322" s="1"/>
      <c r="ECW322" s="1"/>
      <c r="ECX322" s="1"/>
      <c r="ECY322" s="1"/>
      <c r="ECZ322" s="1"/>
      <c r="EDA322" s="1"/>
      <c r="EDB322" s="1"/>
      <c r="EDC322" s="1"/>
      <c r="EDD322" s="1"/>
      <c r="EDE322" s="1"/>
      <c r="EDF322" s="1"/>
      <c r="EDG322" s="1"/>
      <c r="EDH322" s="1"/>
      <c r="EDI322" s="1"/>
      <c r="EDJ322" s="1"/>
      <c r="EDK322" s="1"/>
      <c r="EDL322" s="1"/>
      <c r="EDM322" s="1"/>
      <c r="EDN322" s="1"/>
      <c r="EDO322" s="1"/>
      <c r="EDP322" s="1"/>
      <c r="EDQ322" s="1"/>
      <c r="EDR322" s="1"/>
      <c r="EDS322" s="1"/>
      <c r="EDT322" s="1"/>
      <c r="EDU322" s="1"/>
      <c r="EDV322" s="1"/>
      <c r="EDW322" s="1"/>
      <c r="EDX322" s="1"/>
      <c r="EDY322" s="1"/>
      <c r="EDZ322" s="1"/>
      <c r="EEA322" s="1"/>
      <c r="EEB322" s="1"/>
      <c r="EEC322" s="1"/>
      <c r="EED322" s="1"/>
      <c r="EEE322" s="1"/>
      <c r="EEF322" s="1"/>
      <c r="EEG322" s="1"/>
      <c r="EEH322" s="1"/>
      <c r="EEI322" s="1"/>
      <c r="EEJ322" s="1"/>
      <c r="EEK322" s="1"/>
      <c r="EEL322" s="1"/>
      <c r="EEM322" s="1"/>
      <c r="EEN322" s="1"/>
      <c r="EEO322" s="1"/>
      <c r="EEP322" s="1"/>
      <c r="EEQ322" s="1"/>
      <c r="EER322" s="1"/>
      <c r="EES322" s="1"/>
      <c r="EET322" s="1"/>
      <c r="EEU322" s="1"/>
      <c r="EEV322" s="1"/>
      <c r="EEW322" s="1"/>
      <c r="EEX322" s="1"/>
      <c r="EEY322" s="1"/>
      <c r="EEZ322" s="1"/>
      <c r="EFA322" s="1"/>
      <c r="EFB322" s="1"/>
      <c r="EFC322" s="1"/>
      <c r="EFD322" s="1"/>
      <c r="EFE322" s="1"/>
      <c r="EFF322" s="1"/>
      <c r="EFG322" s="1"/>
      <c r="EFH322" s="1"/>
      <c r="EFI322" s="1"/>
      <c r="EFJ322" s="1"/>
      <c r="EFK322" s="1"/>
      <c r="EFL322" s="1"/>
      <c r="EFM322" s="1"/>
      <c r="EFN322" s="1"/>
      <c r="EFO322" s="1"/>
      <c r="EFP322" s="1"/>
      <c r="EFQ322" s="1"/>
      <c r="EFR322" s="1"/>
      <c r="EFS322" s="1"/>
      <c r="EFT322" s="1"/>
      <c r="EFU322" s="1"/>
      <c r="EFV322" s="1"/>
      <c r="EFW322" s="1"/>
      <c r="EFX322" s="1"/>
      <c r="EFY322" s="1"/>
      <c r="EFZ322" s="1"/>
      <c r="EGA322" s="1"/>
      <c r="EGB322" s="1"/>
      <c r="EGC322" s="1"/>
      <c r="EGD322" s="1"/>
      <c r="EGE322" s="1"/>
      <c r="EGF322" s="1"/>
      <c r="EGG322" s="1"/>
      <c r="EGH322" s="1"/>
      <c r="EGI322" s="1"/>
      <c r="EGJ322" s="1"/>
      <c r="EGK322" s="1"/>
      <c r="EGL322" s="1"/>
      <c r="EGM322" s="1"/>
      <c r="EGN322" s="1"/>
      <c r="EGO322" s="1"/>
      <c r="EGP322" s="1"/>
      <c r="EGQ322" s="1"/>
      <c r="EGR322" s="1"/>
      <c r="EGS322" s="1"/>
      <c r="EGT322" s="1"/>
      <c r="EGU322" s="1"/>
      <c r="EGV322" s="1"/>
      <c r="EGW322" s="1"/>
      <c r="EGX322" s="1"/>
      <c r="EGY322" s="1"/>
      <c r="EGZ322" s="1"/>
      <c r="EHA322" s="1"/>
      <c r="EHB322" s="1"/>
      <c r="EHC322" s="1"/>
      <c r="EHD322" s="1"/>
      <c r="EHE322" s="1"/>
      <c r="EHF322" s="1"/>
      <c r="EHG322" s="1"/>
      <c r="EHH322" s="1"/>
      <c r="EHI322" s="1"/>
      <c r="EHJ322" s="1"/>
      <c r="EHK322" s="1"/>
      <c r="EHL322" s="1"/>
      <c r="EHM322" s="1"/>
      <c r="EHN322" s="1"/>
      <c r="EHO322" s="1"/>
      <c r="EHP322" s="1"/>
      <c r="EHQ322" s="1"/>
      <c r="EHR322" s="1"/>
      <c r="EHS322" s="1"/>
      <c r="EHT322" s="1"/>
      <c r="EHU322" s="1"/>
      <c r="EHV322" s="1"/>
      <c r="EHW322" s="1"/>
      <c r="EHX322" s="1"/>
      <c r="EHY322" s="1"/>
      <c r="EHZ322" s="1"/>
      <c r="EIA322" s="1"/>
      <c r="EIB322" s="1"/>
      <c r="EIC322" s="1"/>
      <c r="EID322" s="1"/>
      <c r="EIE322" s="1"/>
      <c r="EIF322" s="1"/>
      <c r="EIG322" s="1"/>
      <c r="EIH322" s="1"/>
      <c r="EII322" s="1"/>
      <c r="EIJ322" s="1"/>
      <c r="EIK322" s="1"/>
      <c r="EIL322" s="1"/>
      <c r="EIM322" s="1"/>
      <c r="EIN322" s="1"/>
      <c r="EIO322" s="1"/>
      <c r="EIP322" s="1"/>
      <c r="EIQ322" s="1"/>
      <c r="EIR322" s="1"/>
      <c r="EIS322" s="1"/>
      <c r="EIT322" s="1"/>
      <c r="EIU322" s="1"/>
      <c r="EIV322" s="1"/>
      <c r="EIW322" s="1"/>
      <c r="EIX322" s="1"/>
      <c r="EIY322" s="1"/>
      <c r="EIZ322" s="1"/>
      <c r="EJA322" s="1"/>
      <c r="EJB322" s="1"/>
      <c r="EJC322" s="1"/>
      <c r="EJD322" s="1"/>
      <c r="EJE322" s="1"/>
      <c r="EJF322" s="1"/>
      <c r="EJG322" s="1"/>
      <c r="EJH322" s="1"/>
      <c r="EJI322" s="1"/>
      <c r="EJJ322" s="1"/>
      <c r="EJK322" s="1"/>
      <c r="EJL322" s="1"/>
      <c r="EJM322" s="1"/>
      <c r="EJN322" s="1"/>
      <c r="EJO322" s="1"/>
      <c r="EJP322" s="1"/>
      <c r="EJQ322" s="1"/>
      <c r="EJR322" s="1"/>
      <c r="EJS322" s="1"/>
      <c r="EJT322" s="1"/>
      <c r="EJU322" s="1"/>
      <c r="EJV322" s="1"/>
      <c r="EJW322" s="1"/>
      <c r="EJX322" s="1"/>
      <c r="EJY322" s="1"/>
      <c r="EJZ322" s="1"/>
      <c r="EKA322" s="1"/>
      <c r="EKB322" s="1"/>
      <c r="EKC322" s="1"/>
      <c r="EKD322" s="1"/>
      <c r="EKE322" s="1"/>
      <c r="EKF322" s="1"/>
      <c r="EKG322" s="1"/>
      <c r="EKH322" s="1"/>
      <c r="EKI322" s="1"/>
      <c r="EKJ322" s="1"/>
      <c r="EKK322" s="1"/>
      <c r="EKL322" s="1"/>
      <c r="EKM322" s="1"/>
      <c r="EKN322" s="1"/>
      <c r="EKO322" s="1"/>
      <c r="EKP322" s="1"/>
      <c r="EKQ322" s="1"/>
      <c r="EKR322" s="1"/>
      <c r="EKS322" s="1"/>
      <c r="EKT322" s="1"/>
      <c r="EKU322" s="1"/>
      <c r="EKV322" s="1"/>
      <c r="EKW322" s="1"/>
      <c r="EKX322" s="1"/>
      <c r="EKY322" s="1"/>
      <c r="EKZ322" s="1"/>
      <c r="ELA322" s="1"/>
      <c r="ELB322" s="1"/>
      <c r="ELC322" s="1"/>
      <c r="ELD322" s="1"/>
      <c r="ELE322" s="1"/>
      <c r="ELF322" s="1"/>
      <c r="ELG322" s="1"/>
      <c r="ELH322" s="1"/>
      <c r="ELI322" s="1"/>
      <c r="ELJ322" s="1"/>
      <c r="ELK322" s="1"/>
      <c r="ELL322" s="1"/>
      <c r="ELM322" s="1"/>
      <c r="ELN322" s="1"/>
      <c r="ELO322" s="1"/>
      <c r="ELP322" s="1"/>
      <c r="ELQ322" s="1"/>
      <c r="ELR322" s="1"/>
      <c r="ELS322" s="1"/>
      <c r="ELT322" s="1"/>
      <c r="ELU322" s="1"/>
      <c r="ELV322" s="1"/>
      <c r="ELW322" s="1"/>
      <c r="ELX322" s="1"/>
      <c r="ELY322" s="1"/>
      <c r="ELZ322" s="1"/>
      <c r="EMA322" s="1"/>
      <c r="EMB322" s="1"/>
      <c r="EMC322" s="1"/>
      <c r="EMD322" s="1"/>
      <c r="EME322" s="1"/>
      <c r="EMF322" s="1"/>
      <c r="EMG322" s="1"/>
      <c r="EMH322" s="1"/>
      <c r="EMI322" s="1"/>
      <c r="EMJ322" s="1"/>
      <c r="EMK322" s="1"/>
      <c r="EML322" s="1"/>
      <c r="EMM322" s="1"/>
      <c r="EMN322" s="1"/>
      <c r="EMO322" s="1"/>
      <c r="EMP322" s="1"/>
      <c r="EMQ322" s="1"/>
      <c r="EMR322" s="1"/>
      <c r="EMS322" s="1"/>
      <c r="EMT322" s="1"/>
      <c r="EMU322" s="1"/>
      <c r="EMV322" s="1"/>
      <c r="EMW322" s="1"/>
      <c r="EMX322" s="1"/>
      <c r="EMY322" s="1"/>
      <c r="EMZ322" s="1"/>
      <c r="ENA322" s="1"/>
      <c r="ENB322" s="1"/>
      <c r="ENC322" s="1"/>
      <c r="END322" s="1"/>
      <c r="ENE322" s="1"/>
      <c r="ENF322" s="1"/>
      <c r="ENG322" s="1"/>
      <c r="ENH322" s="1"/>
      <c r="ENI322" s="1"/>
      <c r="ENJ322" s="1"/>
      <c r="ENK322" s="1"/>
      <c r="ENL322" s="1"/>
      <c r="ENM322" s="1"/>
      <c r="ENN322" s="1"/>
      <c r="ENO322" s="1"/>
      <c r="ENP322" s="1"/>
      <c r="ENQ322" s="1"/>
      <c r="ENR322" s="1"/>
      <c r="ENS322" s="1"/>
      <c r="ENT322" s="1"/>
      <c r="ENU322" s="1"/>
      <c r="ENV322" s="1"/>
      <c r="ENW322" s="1"/>
      <c r="ENX322" s="1"/>
      <c r="ENY322" s="1"/>
      <c r="ENZ322" s="1"/>
      <c r="EOA322" s="1"/>
      <c r="EOB322" s="1"/>
      <c r="EOC322" s="1"/>
      <c r="EOD322" s="1"/>
      <c r="EOE322" s="1"/>
      <c r="EOF322" s="1"/>
      <c r="EOG322" s="1"/>
      <c r="EOH322" s="1"/>
      <c r="EOI322" s="1"/>
      <c r="EOJ322" s="1"/>
      <c r="EOK322" s="1"/>
      <c r="EOL322" s="1"/>
      <c r="EOM322" s="1"/>
      <c r="EON322" s="1"/>
      <c r="EOO322" s="1"/>
      <c r="EOP322" s="1"/>
      <c r="EOQ322" s="1"/>
      <c r="EOR322" s="1"/>
      <c r="EOS322" s="1"/>
      <c r="EOT322" s="1"/>
      <c r="EOU322" s="1"/>
      <c r="EOV322" s="1"/>
      <c r="EOW322" s="1"/>
      <c r="EOX322" s="1"/>
      <c r="EOY322" s="1"/>
      <c r="EOZ322" s="1"/>
      <c r="EPA322" s="1"/>
      <c r="EPB322" s="1"/>
      <c r="EPC322" s="1"/>
      <c r="EPD322" s="1"/>
      <c r="EPE322" s="1"/>
      <c r="EPF322" s="1"/>
      <c r="EPG322" s="1"/>
      <c r="EPH322" s="1"/>
      <c r="EPI322" s="1"/>
      <c r="EPJ322" s="1"/>
      <c r="EPK322" s="1"/>
      <c r="EPL322" s="1"/>
      <c r="EPM322" s="1"/>
      <c r="EPN322" s="1"/>
      <c r="EPO322" s="1"/>
      <c r="EPP322" s="1"/>
      <c r="EPQ322" s="1"/>
      <c r="EPR322" s="1"/>
      <c r="EPS322" s="1"/>
      <c r="EPT322" s="1"/>
      <c r="EPU322" s="1"/>
      <c r="EPV322" s="1"/>
      <c r="EPW322" s="1"/>
      <c r="EPX322" s="1"/>
      <c r="EPY322" s="1"/>
      <c r="EPZ322" s="1"/>
      <c r="EQA322" s="1"/>
      <c r="EQB322" s="1"/>
      <c r="EQC322" s="1"/>
      <c r="EQD322" s="1"/>
      <c r="EQE322" s="1"/>
      <c r="EQF322" s="1"/>
      <c r="EQG322" s="1"/>
      <c r="EQH322" s="1"/>
      <c r="EQI322" s="1"/>
      <c r="EQJ322" s="1"/>
      <c r="EQK322" s="1"/>
      <c r="EQL322" s="1"/>
      <c r="EQM322" s="1"/>
      <c r="EQN322" s="1"/>
      <c r="EQO322" s="1"/>
      <c r="EQP322" s="1"/>
      <c r="EQQ322" s="1"/>
      <c r="EQR322" s="1"/>
      <c r="EQS322" s="1"/>
      <c r="EQT322" s="1"/>
      <c r="EQU322" s="1"/>
      <c r="EQV322" s="1"/>
      <c r="EQW322" s="1"/>
      <c r="EQX322" s="1"/>
      <c r="EQY322" s="1"/>
      <c r="EQZ322" s="1"/>
      <c r="ERA322" s="1"/>
      <c r="ERB322" s="1"/>
      <c r="ERC322" s="1"/>
      <c r="ERD322" s="1"/>
      <c r="ERE322" s="1"/>
      <c r="ERF322" s="1"/>
      <c r="ERG322" s="1"/>
      <c r="ERH322" s="1"/>
      <c r="ERI322" s="1"/>
      <c r="ERJ322" s="1"/>
      <c r="ERK322" s="1"/>
      <c r="ERL322" s="1"/>
      <c r="ERM322" s="1"/>
      <c r="ERN322" s="1"/>
      <c r="ERO322" s="1"/>
      <c r="ERP322" s="1"/>
      <c r="ERQ322" s="1"/>
      <c r="ERR322" s="1"/>
      <c r="ERS322" s="1"/>
      <c r="ERT322" s="1"/>
      <c r="ERU322" s="1"/>
      <c r="ERV322" s="1"/>
      <c r="ERW322" s="1"/>
      <c r="ERX322" s="1"/>
      <c r="ERY322" s="1"/>
      <c r="ERZ322" s="1"/>
      <c r="ESA322" s="1"/>
      <c r="ESB322" s="1"/>
      <c r="ESC322" s="1"/>
      <c r="ESD322" s="1"/>
      <c r="ESE322" s="1"/>
      <c r="ESF322" s="1"/>
      <c r="ESG322" s="1"/>
      <c r="ESH322" s="1"/>
      <c r="ESI322" s="1"/>
      <c r="ESJ322" s="1"/>
      <c r="ESK322" s="1"/>
      <c r="ESL322" s="1"/>
      <c r="ESM322" s="1"/>
      <c r="ESN322" s="1"/>
      <c r="ESO322" s="1"/>
      <c r="ESP322" s="1"/>
      <c r="ESQ322" s="1"/>
      <c r="ESR322" s="1"/>
      <c r="ESS322" s="1"/>
      <c r="EST322" s="1"/>
      <c r="ESU322" s="1"/>
      <c r="ESV322" s="1"/>
      <c r="ESW322" s="1"/>
      <c r="ESX322" s="1"/>
      <c r="ESY322" s="1"/>
      <c r="ESZ322" s="1"/>
      <c r="ETA322" s="1"/>
      <c r="ETB322" s="1"/>
      <c r="ETC322" s="1"/>
      <c r="ETD322" s="1"/>
      <c r="ETE322" s="1"/>
      <c r="ETF322" s="1"/>
      <c r="ETG322" s="1"/>
      <c r="ETH322" s="1"/>
      <c r="ETI322" s="1"/>
      <c r="ETJ322" s="1"/>
      <c r="ETK322" s="1"/>
      <c r="ETL322" s="1"/>
      <c r="ETM322" s="1"/>
      <c r="ETN322" s="1"/>
      <c r="ETO322" s="1"/>
      <c r="ETP322" s="1"/>
      <c r="ETQ322" s="1"/>
      <c r="ETR322" s="1"/>
      <c r="ETS322" s="1"/>
      <c r="ETT322" s="1"/>
      <c r="ETU322" s="1"/>
      <c r="ETV322" s="1"/>
      <c r="ETW322" s="1"/>
      <c r="ETX322" s="1"/>
      <c r="ETY322" s="1"/>
      <c r="ETZ322" s="1"/>
      <c r="EUA322" s="1"/>
      <c r="EUB322" s="1"/>
      <c r="EUC322" s="1"/>
      <c r="EUD322" s="1"/>
      <c r="EUE322" s="1"/>
      <c r="EUF322" s="1"/>
      <c r="EUG322" s="1"/>
      <c r="EUH322" s="1"/>
      <c r="EUI322" s="1"/>
      <c r="EUJ322" s="1"/>
      <c r="EUK322" s="1"/>
      <c r="EUL322" s="1"/>
      <c r="EUM322" s="1"/>
      <c r="EUN322" s="1"/>
      <c r="EUO322" s="1"/>
      <c r="EUP322" s="1"/>
      <c r="EUQ322" s="1"/>
      <c r="EUR322" s="1"/>
      <c r="EUS322" s="1"/>
      <c r="EUT322" s="1"/>
      <c r="EUU322" s="1"/>
      <c r="EUV322" s="1"/>
      <c r="EUW322" s="1"/>
      <c r="EUX322" s="1"/>
      <c r="EUY322" s="1"/>
      <c r="EUZ322" s="1"/>
      <c r="EVA322" s="1"/>
      <c r="EVB322" s="1"/>
      <c r="EVC322" s="1"/>
      <c r="EVD322" s="1"/>
      <c r="EVE322" s="1"/>
      <c r="EVF322" s="1"/>
      <c r="EVG322" s="1"/>
      <c r="EVH322" s="1"/>
      <c r="EVI322" s="1"/>
      <c r="EVJ322" s="1"/>
      <c r="EVK322" s="1"/>
      <c r="EVL322" s="1"/>
      <c r="EVM322" s="1"/>
      <c r="EVN322" s="1"/>
      <c r="EVO322" s="1"/>
      <c r="EVP322" s="1"/>
      <c r="EVQ322" s="1"/>
      <c r="EVR322" s="1"/>
      <c r="EVS322" s="1"/>
      <c r="EVT322" s="1"/>
      <c r="EVU322" s="1"/>
      <c r="EVV322" s="1"/>
      <c r="EVW322" s="1"/>
      <c r="EVX322" s="1"/>
      <c r="EVY322" s="1"/>
      <c r="EVZ322" s="1"/>
      <c r="EWA322" s="1"/>
      <c r="EWB322" s="1"/>
      <c r="EWC322" s="1"/>
      <c r="EWD322" s="1"/>
      <c r="EWE322" s="1"/>
      <c r="EWF322" s="1"/>
      <c r="EWG322" s="1"/>
      <c r="EWH322" s="1"/>
      <c r="EWI322" s="1"/>
      <c r="EWJ322" s="1"/>
      <c r="EWK322" s="1"/>
      <c r="EWL322" s="1"/>
      <c r="EWM322" s="1"/>
      <c r="EWN322" s="1"/>
      <c r="EWO322" s="1"/>
      <c r="EWP322" s="1"/>
      <c r="EWQ322" s="1"/>
      <c r="EWR322" s="1"/>
      <c r="EWS322" s="1"/>
      <c r="EWT322" s="1"/>
      <c r="EWU322" s="1"/>
      <c r="EWV322" s="1"/>
      <c r="EWW322" s="1"/>
      <c r="EWX322" s="1"/>
      <c r="EWY322" s="1"/>
      <c r="EWZ322" s="1"/>
      <c r="EXA322" s="1"/>
      <c r="EXB322" s="1"/>
      <c r="EXC322" s="1"/>
      <c r="EXD322" s="1"/>
      <c r="EXE322" s="1"/>
      <c r="EXF322" s="1"/>
      <c r="EXG322" s="1"/>
      <c r="EXH322" s="1"/>
      <c r="EXI322" s="1"/>
      <c r="EXJ322" s="1"/>
      <c r="EXK322" s="1"/>
      <c r="EXL322" s="1"/>
      <c r="EXM322" s="1"/>
      <c r="EXN322" s="1"/>
      <c r="EXO322" s="1"/>
      <c r="EXP322" s="1"/>
      <c r="EXQ322" s="1"/>
      <c r="EXR322" s="1"/>
      <c r="EXS322" s="1"/>
      <c r="EXT322" s="1"/>
      <c r="EXU322" s="1"/>
      <c r="EXV322" s="1"/>
      <c r="EXW322" s="1"/>
      <c r="EXX322" s="1"/>
      <c r="EXY322" s="1"/>
      <c r="EXZ322" s="1"/>
      <c r="EYA322" s="1"/>
      <c r="EYB322" s="1"/>
      <c r="EYC322" s="1"/>
      <c r="EYD322" s="1"/>
      <c r="EYE322" s="1"/>
      <c r="EYF322" s="1"/>
      <c r="EYG322" s="1"/>
      <c r="EYH322" s="1"/>
      <c r="EYI322" s="1"/>
      <c r="EYJ322" s="1"/>
      <c r="EYK322" s="1"/>
      <c r="EYL322" s="1"/>
      <c r="EYM322" s="1"/>
      <c r="EYN322" s="1"/>
      <c r="EYO322" s="1"/>
      <c r="EYP322" s="1"/>
      <c r="EYQ322" s="1"/>
      <c r="EYR322" s="1"/>
      <c r="EYS322" s="1"/>
      <c r="EYT322" s="1"/>
      <c r="EYU322" s="1"/>
      <c r="EYV322" s="1"/>
      <c r="EYW322" s="1"/>
      <c r="EYX322" s="1"/>
      <c r="EYY322" s="1"/>
      <c r="EYZ322" s="1"/>
      <c r="EZA322" s="1"/>
      <c r="EZB322" s="1"/>
      <c r="EZC322" s="1"/>
      <c r="EZD322" s="1"/>
      <c r="EZE322" s="1"/>
      <c r="EZF322" s="1"/>
      <c r="EZG322" s="1"/>
      <c r="EZH322" s="1"/>
      <c r="EZI322" s="1"/>
      <c r="EZJ322" s="1"/>
      <c r="EZK322" s="1"/>
      <c r="EZL322" s="1"/>
      <c r="EZM322" s="1"/>
      <c r="EZN322" s="1"/>
      <c r="EZO322" s="1"/>
      <c r="EZP322" s="1"/>
      <c r="EZQ322" s="1"/>
      <c r="EZR322" s="1"/>
      <c r="EZS322" s="1"/>
      <c r="EZT322" s="1"/>
      <c r="EZU322" s="1"/>
      <c r="EZV322" s="1"/>
      <c r="EZW322" s="1"/>
      <c r="EZX322" s="1"/>
      <c r="EZY322" s="1"/>
      <c r="EZZ322" s="1"/>
      <c r="FAA322" s="1"/>
      <c r="FAB322" s="1"/>
      <c r="FAC322" s="1"/>
      <c r="FAD322" s="1"/>
      <c r="FAE322" s="1"/>
      <c r="FAF322" s="1"/>
      <c r="FAG322" s="1"/>
      <c r="FAH322" s="1"/>
      <c r="FAI322" s="1"/>
      <c r="FAJ322" s="1"/>
      <c r="FAK322" s="1"/>
      <c r="FAL322" s="1"/>
      <c r="FAM322" s="1"/>
      <c r="FAN322" s="1"/>
      <c r="FAO322" s="1"/>
      <c r="FAP322" s="1"/>
      <c r="FAQ322" s="1"/>
      <c r="FAR322" s="1"/>
      <c r="FAS322" s="1"/>
      <c r="FAT322" s="1"/>
      <c r="FAU322" s="1"/>
      <c r="FAV322" s="1"/>
      <c r="FAW322" s="1"/>
      <c r="FAX322" s="1"/>
      <c r="FAY322" s="1"/>
      <c r="FAZ322" s="1"/>
      <c r="FBA322" s="1"/>
      <c r="FBB322" s="1"/>
      <c r="FBC322" s="1"/>
      <c r="FBD322" s="1"/>
      <c r="FBE322" s="1"/>
      <c r="FBF322" s="1"/>
      <c r="FBG322" s="1"/>
      <c r="FBH322" s="1"/>
      <c r="FBI322" s="1"/>
      <c r="FBJ322" s="1"/>
      <c r="FBK322" s="1"/>
      <c r="FBL322" s="1"/>
      <c r="FBM322" s="1"/>
      <c r="FBN322" s="1"/>
      <c r="FBO322" s="1"/>
      <c r="FBP322" s="1"/>
      <c r="FBQ322" s="1"/>
      <c r="FBR322" s="1"/>
      <c r="FBS322" s="1"/>
      <c r="FBT322" s="1"/>
      <c r="FBU322" s="1"/>
      <c r="FBV322" s="1"/>
      <c r="FBW322" s="1"/>
      <c r="FBX322" s="1"/>
      <c r="FBY322" s="1"/>
      <c r="FBZ322" s="1"/>
      <c r="FCA322" s="1"/>
      <c r="FCB322" s="1"/>
      <c r="FCC322" s="1"/>
      <c r="FCD322" s="1"/>
      <c r="FCE322" s="1"/>
      <c r="FCF322" s="1"/>
      <c r="FCG322" s="1"/>
      <c r="FCH322" s="1"/>
      <c r="FCI322" s="1"/>
      <c r="FCJ322" s="1"/>
      <c r="FCK322" s="1"/>
      <c r="FCL322" s="1"/>
      <c r="FCM322" s="1"/>
      <c r="FCN322" s="1"/>
      <c r="FCO322" s="1"/>
      <c r="FCP322" s="1"/>
      <c r="FCQ322" s="1"/>
      <c r="FCR322" s="1"/>
      <c r="FCS322" s="1"/>
      <c r="FCT322" s="1"/>
      <c r="FCU322" s="1"/>
      <c r="FCV322" s="1"/>
      <c r="FCW322" s="1"/>
      <c r="FCX322" s="1"/>
      <c r="FCY322" s="1"/>
      <c r="FCZ322" s="1"/>
      <c r="FDA322" s="1"/>
      <c r="FDB322" s="1"/>
      <c r="FDC322" s="1"/>
      <c r="FDD322" s="1"/>
      <c r="FDE322" s="1"/>
      <c r="FDF322" s="1"/>
      <c r="FDG322" s="1"/>
      <c r="FDH322" s="1"/>
      <c r="FDI322" s="1"/>
      <c r="FDJ322" s="1"/>
      <c r="FDK322" s="1"/>
      <c r="FDL322" s="1"/>
      <c r="FDM322" s="1"/>
      <c r="FDN322" s="1"/>
      <c r="FDO322" s="1"/>
      <c r="FDP322" s="1"/>
      <c r="FDQ322" s="1"/>
      <c r="FDR322" s="1"/>
      <c r="FDS322" s="1"/>
      <c r="FDT322" s="1"/>
      <c r="FDU322" s="1"/>
      <c r="FDV322" s="1"/>
      <c r="FDW322" s="1"/>
      <c r="FDX322" s="1"/>
      <c r="FDY322" s="1"/>
      <c r="FDZ322" s="1"/>
      <c r="FEA322" s="1"/>
      <c r="FEB322" s="1"/>
      <c r="FEC322" s="1"/>
      <c r="FED322" s="1"/>
      <c r="FEE322" s="1"/>
      <c r="FEF322" s="1"/>
      <c r="FEG322" s="1"/>
      <c r="FEH322" s="1"/>
      <c r="FEI322" s="1"/>
      <c r="FEJ322" s="1"/>
      <c r="FEK322" s="1"/>
      <c r="FEL322" s="1"/>
      <c r="FEM322" s="1"/>
      <c r="FEN322" s="1"/>
      <c r="FEO322" s="1"/>
      <c r="FEP322" s="1"/>
      <c r="FEQ322" s="1"/>
      <c r="FER322" s="1"/>
      <c r="FES322" s="1"/>
      <c r="FET322" s="1"/>
      <c r="FEU322" s="1"/>
      <c r="FEV322" s="1"/>
      <c r="FEW322" s="1"/>
      <c r="FEX322" s="1"/>
      <c r="FEY322" s="1"/>
      <c r="FEZ322" s="1"/>
      <c r="FFA322" s="1"/>
      <c r="FFB322" s="1"/>
      <c r="FFC322" s="1"/>
      <c r="FFD322" s="1"/>
      <c r="FFE322" s="1"/>
      <c r="FFF322" s="1"/>
      <c r="FFG322" s="1"/>
      <c r="FFH322" s="1"/>
      <c r="FFI322" s="1"/>
      <c r="FFJ322" s="1"/>
      <c r="FFK322" s="1"/>
      <c r="FFL322" s="1"/>
      <c r="FFM322" s="1"/>
      <c r="FFN322" s="1"/>
      <c r="FFO322" s="1"/>
      <c r="FFP322" s="1"/>
      <c r="FFQ322" s="1"/>
      <c r="FFR322" s="1"/>
      <c r="FFS322" s="1"/>
      <c r="FFT322" s="1"/>
      <c r="FFU322" s="1"/>
      <c r="FFV322" s="1"/>
      <c r="FFW322" s="1"/>
      <c r="FFX322" s="1"/>
      <c r="FFY322" s="1"/>
      <c r="FFZ322" s="1"/>
      <c r="FGA322" s="1"/>
      <c r="FGB322" s="1"/>
      <c r="FGC322" s="1"/>
      <c r="FGD322" s="1"/>
      <c r="FGE322" s="1"/>
      <c r="FGF322" s="1"/>
      <c r="FGG322" s="1"/>
      <c r="FGH322" s="1"/>
      <c r="FGI322" s="1"/>
      <c r="FGJ322" s="1"/>
      <c r="FGK322" s="1"/>
      <c r="FGL322" s="1"/>
      <c r="FGM322" s="1"/>
      <c r="FGN322" s="1"/>
      <c r="FGO322" s="1"/>
      <c r="FGP322" s="1"/>
      <c r="FGQ322" s="1"/>
      <c r="FGR322" s="1"/>
      <c r="FGS322" s="1"/>
      <c r="FGT322" s="1"/>
      <c r="FGU322" s="1"/>
      <c r="FGV322" s="1"/>
      <c r="FGW322" s="1"/>
      <c r="FGX322" s="1"/>
      <c r="FGY322" s="1"/>
      <c r="FGZ322" s="1"/>
      <c r="FHA322" s="1"/>
      <c r="FHB322" s="1"/>
      <c r="FHC322" s="1"/>
      <c r="FHD322" s="1"/>
      <c r="FHE322" s="1"/>
      <c r="FHF322" s="1"/>
      <c r="FHG322" s="1"/>
      <c r="FHH322" s="1"/>
      <c r="FHI322" s="1"/>
      <c r="FHJ322" s="1"/>
      <c r="FHK322" s="1"/>
      <c r="FHL322" s="1"/>
      <c r="FHM322" s="1"/>
      <c r="FHN322" s="1"/>
      <c r="FHO322" s="1"/>
      <c r="FHP322" s="1"/>
      <c r="FHQ322" s="1"/>
      <c r="FHR322" s="1"/>
      <c r="FHS322" s="1"/>
      <c r="FHT322" s="1"/>
      <c r="FHU322" s="1"/>
      <c r="FHV322" s="1"/>
      <c r="FHW322" s="1"/>
      <c r="FHX322" s="1"/>
      <c r="FHY322" s="1"/>
      <c r="FHZ322" s="1"/>
      <c r="FIA322" s="1"/>
      <c r="FIB322" s="1"/>
      <c r="FIC322" s="1"/>
      <c r="FID322" s="1"/>
      <c r="FIE322" s="1"/>
      <c r="FIF322" s="1"/>
      <c r="FIG322" s="1"/>
      <c r="FIH322" s="1"/>
      <c r="FII322" s="1"/>
      <c r="FIJ322" s="1"/>
      <c r="FIK322" s="1"/>
      <c r="FIL322" s="1"/>
      <c r="FIM322" s="1"/>
      <c r="FIN322" s="1"/>
      <c r="FIO322" s="1"/>
      <c r="FIP322" s="1"/>
      <c r="FIQ322" s="1"/>
      <c r="FIR322" s="1"/>
      <c r="FIS322" s="1"/>
      <c r="FIT322" s="1"/>
      <c r="FIU322" s="1"/>
      <c r="FIV322" s="1"/>
      <c r="FIW322" s="1"/>
      <c r="FIX322" s="1"/>
      <c r="FIY322" s="1"/>
      <c r="FIZ322" s="1"/>
      <c r="FJA322" s="1"/>
      <c r="FJB322" s="1"/>
      <c r="FJC322" s="1"/>
      <c r="FJD322" s="1"/>
      <c r="FJE322" s="1"/>
      <c r="FJF322" s="1"/>
      <c r="FJG322" s="1"/>
      <c r="FJH322" s="1"/>
      <c r="FJI322" s="1"/>
      <c r="FJJ322" s="1"/>
      <c r="FJK322" s="1"/>
      <c r="FJL322" s="1"/>
      <c r="FJM322" s="1"/>
      <c r="FJN322" s="1"/>
      <c r="FJO322" s="1"/>
      <c r="FJP322" s="1"/>
      <c r="FJQ322" s="1"/>
      <c r="FJR322" s="1"/>
      <c r="FJS322" s="1"/>
      <c r="FJT322" s="1"/>
      <c r="FJU322" s="1"/>
      <c r="FJV322" s="1"/>
      <c r="FJW322" s="1"/>
      <c r="FJX322" s="1"/>
      <c r="FJY322" s="1"/>
      <c r="FJZ322" s="1"/>
      <c r="FKA322" s="1"/>
      <c r="FKB322" s="1"/>
      <c r="FKC322" s="1"/>
      <c r="FKD322" s="1"/>
      <c r="FKE322" s="1"/>
      <c r="FKF322" s="1"/>
      <c r="FKG322" s="1"/>
      <c r="FKH322" s="1"/>
      <c r="FKI322" s="1"/>
      <c r="FKJ322" s="1"/>
      <c r="FKK322" s="1"/>
      <c r="FKL322" s="1"/>
      <c r="FKM322" s="1"/>
      <c r="FKN322" s="1"/>
      <c r="FKO322" s="1"/>
      <c r="FKP322" s="1"/>
      <c r="FKQ322" s="1"/>
      <c r="FKR322" s="1"/>
      <c r="FKS322" s="1"/>
      <c r="FKT322" s="1"/>
      <c r="FKU322" s="1"/>
      <c r="FKV322" s="1"/>
      <c r="FKW322" s="1"/>
      <c r="FKX322" s="1"/>
      <c r="FKY322" s="1"/>
      <c r="FKZ322" s="1"/>
      <c r="FLA322" s="1"/>
      <c r="FLB322" s="1"/>
      <c r="FLC322" s="1"/>
      <c r="FLD322" s="1"/>
      <c r="FLE322" s="1"/>
      <c r="FLF322" s="1"/>
      <c r="FLG322" s="1"/>
      <c r="FLH322" s="1"/>
      <c r="FLI322" s="1"/>
      <c r="FLJ322" s="1"/>
      <c r="FLK322" s="1"/>
      <c r="FLL322" s="1"/>
      <c r="FLM322" s="1"/>
      <c r="FLN322" s="1"/>
      <c r="FLO322" s="1"/>
      <c r="FLP322" s="1"/>
      <c r="FLQ322" s="1"/>
      <c r="FLR322" s="1"/>
      <c r="FLS322" s="1"/>
      <c r="FLT322" s="1"/>
      <c r="FLU322" s="1"/>
      <c r="FLV322" s="1"/>
      <c r="FLW322" s="1"/>
      <c r="FLX322" s="1"/>
      <c r="FLY322" s="1"/>
      <c r="FLZ322" s="1"/>
      <c r="FMA322" s="1"/>
      <c r="FMB322" s="1"/>
      <c r="FMC322" s="1"/>
      <c r="FMD322" s="1"/>
      <c r="FME322" s="1"/>
      <c r="FMF322" s="1"/>
      <c r="FMG322" s="1"/>
      <c r="FMH322" s="1"/>
      <c r="FMI322" s="1"/>
      <c r="FMJ322" s="1"/>
      <c r="FMK322" s="1"/>
      <c r="FML322" s="1"/>
      <c r="FMM322" s="1"/>
      <c r="FMN322" s="1"/>
      <c r="FMO322" s="1"/>
      <c r="FMP322" s="1"/>
      <c r="FMQ322" s="1"/>
      <c r="FMR322" s="1"/>
      <c r="FMS322" s="1"/>
      <c r="FMT322" s="1"/>
      <c r="FMU322" s="1"/>
      <c r="FMV322" s="1"/>
      <c r="FMW322" s="1"/>
      <c r="FMX322" s="1"/>
      <c r="FMY322" s="1"/>
      <c r="FMZ322" s="1"/>
      <c r="FNA322" s="1"/>
      <c r="FNB322" s="1"/>
      <c r="FNC322" s="1"/>
      <c r="FND322" s="1"/>
      <c r="FNE322" s="1"/>
      <c r="FNF322" s="1"/>
      <c r="FNG322" s="1"/>
      <c r="FNH322" s="1"/>
      <c r="FNI322" s="1"/>
      <c r="FNJ322" s="1"/>
      <c r="FNK322" s="1"/>
      <c r="FNL322" s="1"/>
      <c r="FNM322" s="1"/>
      <c r="FNN322" s="1"/>
      <c r="FNO322" s="1"/>
      <c r="FNP322" s="1"/>
      <c r="FNQ322" s="1"/>
      <c r="FNR322" s="1"/>
      <c r="FNS322" s="1"/>
      <c r="FNT322" s="1"/>
      <c r="FNU322" s="1"/>
      <c r="FNV322" s="1"/>
      <c r="FNW322" s="1"/>
      <c r="FNX322" s="1"/>
      <c r="FNY322" s="1"/>
      <c r="FNZ322" s="1"/>
      <c r="FOA322" s="1"/>
      <c r="FOB322" s="1"/>
      <c r="FOC322" s="1"/>
      <c r="FOD322" s="1"/>
      <c r="FOE322" s="1"/>
      <c r="FOF322" s="1"/>
      <c r="FOG322" s="1"/>
      <c r="FOH322" s="1"/>
      <c r="FOI322" s="1"/>
      <c r="FOJ322" s="1"/>
      <c r="FOK322" s="1"/>
      <c r="FOL322" s="1"/>
      <c r="FOM322" s="1"/>
      <c r="FON322" s="1"/>
      <c r="FOO322" s="1"/>
      <c r="FOP322" s="1"/>
      <c r="FOQ322" s="1"/>
      <c r="FOR322" s="1"/>
      <c r="FOS322" s="1"/>
      <c r="FOT322" s="1"/>
      <c r="FOU322" s="1"/>
      <c r="FOV322" s="1"/>
      <c r="FOW322" s="1"/>
      <c r="FOX322" s="1"/>
      <c r="FOY322" s="1"/>
      <c r="FOZ322" s="1"/>
      <c r="FPA322" s="1"/>
      <c r="FPB322" s="1"/>
      <c r="FPC322" s="1"/>
      <c r="FPD322" s="1"/>
      <c r="FPE322" s="1"/>
      <c r="FPF322" s="1"/>
      <c r="FPG322" s="1"/>
      <c r="FPH322" s="1"/>
      <c r="FPI322" s="1"/>
      <c r="FPJ322" s="1"/>
      <c r="FPK322" s="1"/>
      <c r="FPL322" s="1"/>
      <c r="FPM322" s="1"/>
      <c r="FPN322" s="1"/>
      <c r="FPO322" s="1"/>
      <c r="FPP322" s="1"/>
      <c r="FPQ322" s="1"/>
      <c r="FPR322" s="1"/>
      <c r="FPS322" s="1"/>
      <c r="FPT322" s="1"/>
      <c r="FPU322" s="1"/>
      <c r="FPV322" s="1"/>
      <c r="FPW322" s="1"/>
      <c r="FPX322" s="1"/>
      <c r="FPY322" s="1"/>
      <c r="FPZ322" s="1"/>
      <c r="FQA322" s="1"/>
      <c r="FQB322" s="1"/>
      <c r="FQC322" s="1"/>
      <c r="FQD322" s="1"/>
      <c r="FQE322" s="1"/>
      <c r="FQF322" s="1"/>
      <c r="FQG322" s="1"/>
      <c r="FQH322" s="1"/>
      <c r="FQI322" s="1"/>
      <c r="FQJ322" s="1"/>
      <c r="FQK322" s="1"/>
      <c r="FQL322" s="1"/>
      <c r="FQM322" s="1"/>
      <c r="FQN322" s="1"/>
      <c r="FQO322" s="1"/>
      <c r="FQP322" s="1"/>
      <c r="FQQ322" s="1"/>
      <c r="FQR322" s="1"/>
      <c r="FQS322" s="1"/>
      <c r="FQT322" s="1"/>
      <c r="FQU322" s="1"/>
      <c r="FQV322" s="1"/>
      <c r="FQW322" s="1"/>
      <c r="FQX322" s="1"/>
      <c r="FQY322" s="1"/>
      <c r="FQZ322" s="1"/>
      <c r="FRA322" s="1"/>
      <c r="FRB322" s="1"/>
      <c r="FRC322" s="1"/>
      <c r="FRD322" s="1"/>
      <c r="FRE322" s="1"/>
      <c r="FRF322" s="1"/>
      <c r="FRG322" s="1"/>
      <c r="FRH322" s="1"/>
      <c r="FRI322" s="1"/>
      <c r="FRJ322" s="1"/>
      <c r="FRK322" s="1"/>
      <c r="FRL322" s="1"/>
      <c r="FRM322" s="1"/>
      <c r="FRN322" s="1"/>
      <c r="FRO322" s="1"/>
      <c r="FRP322" s="1"/>
      <c r="FRQ322" s="1"/>
      <c r="FRR322" s="1"/>
      <c r="FRS322" s="1"/>
      <c r="FRT322" s="1"/>
      <c r="FRU322" s="1"/>
      <c r="FRV322" s="1"/>
      <c r="FRW322" s="1"/>
      <c r="FRX322" s="1"/>
      <c r="FRY322" s="1"/>
      <c r="FRZ322" s="1"/>
      <c r="FSA322" s="1"/>
      <c r="FSB322" s="1"/>
      <c r="FSC322" s="1"/>
      <c r="FSD322" s="1"/>
      <c r="FSE322" s="1"/>
      <c r="FSF322" s="1"/>
      <c r="FSG322" s="1"/>
      <c r="FSH322" s="1"/>
      <c r="FSI322" s="1"/>
      <c r="FSJ322" s="1"/>
      <c r="FSK322" s="1"/>
      <c r="FSL322" s="1"/>
      <c r="FSM322" s="1"/>
      <c r="FSN322" s="1"/>
      <c r="FSO322" s="1"/>
      <c r="FSP322" s="1"/>
      <c r="FSQ322" s="1"/>
      <c r="FSR322" s="1"/>
      <c r="FSS322" s="1"/>
      <c r="FST322" s="1"/>
      <c r="FSU322" s="1"/>
      <c r="FSV322" s="1"/>
      <c r="FSW322" s="1"/>
      <c r="FSX322" s="1"/>
      <c r="FSY322" s="1"/>
      <c r="FSZ322" s="1"/>
      <c r="FTA322" s="1"/>
      <c r="FTB322" s="1"/>
      <c r="FTC322" s="1"/>
      <c r="FTD322" s="1"/>
      <c r="FTE322" s="1"/>
      <c r="FTF322" s="1"/>
      <c r="FTG322" s="1"/>
      <c r="FTH322" s="1"/>
      <c r="FTI322" s="1"/>
      <c r="FTJ322" s="1"/>
      <c r="FTK322" s="1"/>
      <c r="FTL322" s="1"/>
      <c r="FTM322" s="1"/>
      <c r="FTN322" s="1"/>
      <c r="FTO322" s="1"/>
      <c r="FTP322" s="1"/>
      <c r="FTQ322" s="1"/>
      <c r="FTR322" s="1"/>
      <c r="FTS322" s="1"/>
      <c r="FTT322" s="1"/>
      <c r="FTU322" s="1"/>
      <c r="FTV322" s="1"/>
      <c r="FTW322" s="1"/>
      <c r="FTX322" s="1"/>
      <c r="FTY322" s="1"/>
      <c r="FTZ322" s="1"/>
      <c r="FUA322" s="1"/>
      <c r="FUB322" s="1"/>
      <c r="FUC322" s="1"/>
      <c r="FUD322" s="1"/>
      <c r="FUE322" s="1"/>
      <c r="FUF322" s="1"/>
      <c r="FUG322" s="1"/>
      <c r="FUH322" s="1"/>
      <c r="FUI322" s="1"/>
      <c r="FUJ322" s="1"/>
      <c r="FUK322" s="1"/>
      <c r="FUL322" s="1"/>
      <c r="FUM322" s="1"/>
      <c r="FUN322" s="1"/>
      <c r="FUO322" s="1"/>
      <c r="FUP322" s="1"/>
      <c r="FUQ322" s="1"/>
      <c r="FUR322" s="1"/>
      <c r="FUS322" s="1"/>
      <c r="FUT322" s="1"/>
      <c r="FUU322" s="1"/>
      <c r="FUV322" s="1"/>
      <c r="FUW322" s="1"/>
      <c r="FUX322" s="1"/>
      <c r="FUY322" s="1"/>
      <c r="FUZ322" s="1"/>
      <c r="FVA322" s="1"/>
      <c r="FVB322" s="1"/>
      <c r="FVC322" s="1"/>
      <c r="FVD322" s="1"/>
      <c r="FVE322" s="1"/>
      <c r="FVF322" s="1"/>
      <c r="FVG322" s="1"/>
      <c r="FVH322" s="1"/>
      <c r="FVI322" s="1"/>
      <c r="FVJ322" s="1"/>
      <c r="FVK322" s="1"/>
      <c r="FVL322" s="1"/>
      <c r="FVM322" s="1"/>
      <c r="FVN322" s="1"/>
      <c r="FVO322" s="1"/>
      <c r="FVP322" s="1"/>
      <c r="FVQ322" s="1"/>
      <c r="FVR322" s="1"/>
      <c r="FVS322" s="1"/>
      <c r="FVT322" s="1"/>
      <c r="FVU322" s="1"/>
      <c r="FVV322" s="1"/>
      <c r="FVW322" s="1"/>
      <c r="FVX322" s="1"/>
      <c r="FVY322" s="1"/>
      <c r="FVZ322" s="1"/>
      <c r="FWA322" s="1"/>
      <c r="FWB322" s="1"/>
      <c r="FWC322" s="1"/>
      <c r="FWD322" s="1"/>
      <c r="FWE322" s="1"/>
      <c r="FWF322" s="1"/>
      <c r="FWG322" s="1"/>
      <c r="FWH322" s="1"/>
      <c r="FWI322" s="1"/>
      <c r="FWJ322" s="1"/>
      <c r="FWK322" s="1"/>
      <c r="FWL322" s="1"/>
      <c r="FWM322" s="1"/>
      <c r="FWN322" s="1"/>
      <c r="FWO322" s="1"/>
      <c r="FWP322" s="1"/>
      <c r="FWQ322" s="1"/>
      <c r="FWR322" s="1"/>
      <c r="FWS322" s="1"/>
      <c r="FWT322" s="1"/>
      <c r="FWU322" s="1"/>
      <c r="FWV322" s="1"/>
      <c r="FWW322" s="1"/>
      <c r="FWX322" s="1"/>
      <c r="FWY322" s="1"/>
      <c r="FWZ322" s="1"/>
      <c r="FXA322" s="1"/>
      <c r="FXB322" s="1"/>
      <c r="FXC322" s="1"/>
      <c r="FXD322" s="1"/>
      <c r="FXE322" s="1"/>
      <c r="FXF322" s="1"/>
      <c r="FXG322" s="1"/>
      <c r="FXH322" s="1"/>
      <c r="FXI322" s="1"/>
      <c r="FXJ322" s="1"/>
      <c r="FXK322" s="1"/>
      <c r="FXL322" s="1"/>
      <c r="FXM322" s="1"/>
      <c r="FXN322" s="1"/>
      <c r="FXO322" s="1"/>
      <c r="FXP322" s="1"/>
      <c r="FXQ322" s="1"/>
      <c r="FXR322" s="1"/>
      <c r="FXS322" s="1"/>
      <c r="FXT322" s="1"/>
      <c r="FXU322" s="1"/>
      <c r="FXV322" s="1"/>
      <c r="FXW322" s="1"/>
      <c r="FXX322" s="1"/>
      <c r="FXY322" s="1"/>
      <c r="FXZ322" s="1"/>
      <c r="FYA322" s="1"/>
      <c r="FYB322" s="1"/>
      <c r="FYC322" s="1"/>
      <c r="FYD322" s="1"/>
      <c r="FYE322" s="1"/>
      <c r="FYF322" s="1"/>
      <c r="FYG322" s="1"/>
      <c r="FYH322" s="1"/>
      <c r="FYI322" s="1"/>
      <c r="FYJ322" s="1"/>
      <c r="FYK322" s="1"/>
      <c r="FYL322" s="1"/>
      <c r="FYM322" s="1"/>
      <c r="FYN322" s="1"/>
      <c r="FYO322" s="1"/>
      <c r="FYP322" s="1"/>
      <c r="FYQ322" s="1"/>
      <c r="FYR322" s="1"/>
      <c r="FYS322" s="1"/>
      <c r="FYT322" s="1"/>
      <c r="FYU322" s="1"/>
      <c r="FYV322" s="1"/>
      <c r="FYW322" s="1"/>
      <c r="FYX322" s="1"/>
      <c r="FYY322" s="1"/>
      <c r="FYZ322" s="1"/>
      <c r="FZA322" s="1"/>
      <c r="FZB322" s="1"/>
      <c r="FZC322" s="1"/>
      <c r="FZD322" s="1"/>
      <c r="FZE322" s="1"/>
      <c r="FZF322" s="1"/>
      <c r="FZG322" s="1"/>
      <c r="FZH322" s="1"/>
      <c r="FZI322" s="1"/>
      <c r="FZJ322" s="1"/>
      <c r="FZK322" s="1"/>
      <c r="FZL322" s="1"/>
      <c r="FZM322" s="1"/>
      <c r="FZN322" s="1"/>
      <c r="FZO322" s="1"/>
      <c r="FZP322" s="1"/>
      <c r="FZQ322" s="1"/>
      <c r="FZR322" s="1"/>
      <c r="FZS322" s="1"/>
      <c r="FZT322" s="1"/>
      <c r="FZU322" s="1"/>
      <c r="FZV322" s="1"/>
      <c r="FZW322" s="1"/>
      <c r="FZX322" s="1"/>
      <c r="FZY322" s="1"/>
      <c r="FZZ322" s="1"/>
      <c r="GAA322" s="1"/>
      <c r="GAB322" s="1"/>
      <c r="GAC322" s="1"/>
      <c r="GAD322" s="1"/>
      <c r="GAE322" s="1"/>
      <c r="GAF322" s="1"/>
      <c r="GAG322" s="1"/>
      <c r="GAH322" s="1"/>
      <c r="GAI322" s="1"/>
      <c r="GAJ322" s="1"/>
      <c r="GAK322" s="1"/>
      <c r="GAL322" s="1"/>
      <c r="GAM322" s="1"/>
      <c r="GAN322" s="1"/>
      <c r="GAO322" s="1"/>
      <c r="GAP322" s="1"/>
      <c r="GAQ322" s="1"/>
      <c r="GAR322" s="1"/>
      <c r="GAS322" s="1"/>
      <c r="GAT322" s="1"/>
      <c r="GAU322" s="1"/>
      <c r="GAV322" s="1"/>
      <c r="GAW322" s="1"/>
      <c r="GAX322" s="1"/>
      <c r="GAY322" s="1"/>
      <c r="GAZ322" s="1"/>
      <c r="GBA322" s="1"/>
      <c r="GBB322" s="1"/>
      <c r="GBC322" s="1"/>
      <c r="GBD322" s="1"/>
      <c r="GBE322" s="1"/>
      <c r="GBF322" s="1"/>
      <c r="GBG322" s="1"/>
      <c r="GBH322" s="1"/>
      <c r="GBI322" s="1"/>
      <c r="GBJ322" s="1"/>
      <c r="GBK322" s="1"/>
      <c r="GBL322" s="1"/>
      <c r="GBM322" s="1"/>
      <c r="GBN322" s="1"/>
      <c r="GBO322" s="1"/>
      <c r="GBP322" s="1"/>
      <c r="GBQ322" s="1"/>
      <c r="GBR322" s="1"/>
      <c r="GBS322" s="1"/>
      <c r="GBT322" s="1"/>
      <c r="GBU322" s="1"/>
      <c r="GBV322" s="1"/>
      <c r="GBW322" s="1"/>
      <c r="GBX322" s="1"/>
      <c r="GBY322" s="1"/>
      <c r="GBZ322" s="1"/>
      <c r="GCA322" s="1"/>
      <c r="GCB322" s="1"/>
      <c r="GCC322" s="1"/>
      <c r="GCD322" s="1"/>
      <c r="GCE322" s="1"/>
      <c r="GCF322" s="1"/>
      <c r="GCG322" s="1"/>
      <c r="GCH322" s="1"/>
      <c r="GCI322" s="1"/>
      <c r="GCJ322" s="1"/>
      <c r="GCK322" s="1"/>
      <c r="GCL322" s="1"/>
      <c r="GCM322" s="1"/>
      <c r="GCN322" s="1"/>
      <c r="GCO322" s="1"/>
      <c r="GCP322" s="1"/>
      <c r="GCQ322" s="1"/>
      <c r="GCR322" s="1"/>
      <c r="GCS322" s="1"/>
      <c r="GCT322" s="1"/>
      <c r="GCU322" s="1"/>
      <c r="GCV322" s="1"/>
      <c r="GCW322" s="1"/>
      <c r="GCX322" s="1"/>
      <c r="GCY322" s="1"/>
      <c r="GCZ322" s="1"/>
      <c r="GDA322" s="1"/>
      <c r="GDB322" s="1"/>
      <c r="GDC322" s="1"/>
      <c r="GDD322" s="1"/>
      <c r="GDE322" s="1"/>
      <c r="GDF322" s="1"/>
      <c r="GDG322" s="1"/>
      <c r="GDH322" s="1"/>
      <c r="GDI322" s="1"/>
      <c r="GDJ322" s="1"/>
      <c r="GDK322" s="1"/>
      <c r="GDL322" s="1"/>
      <c r="GDM322" s="1"/>
      <c r="GDN322" s="1"/>
      <c r="GDO322" s="1"/>
      <c r="GDP322" s="1"/>
      <c r="GDQ322" s="1"/>
      <c r="GDR322" s="1"/>
      <c r="GDS322" s="1"/>
      <c r="GDT322" s="1"/>
      <c r="GDU322" s="1"/>
      <c r="GDV322" s="1"/>
      <c r="GDW322" s="1"/>
      <c r="GDX322" s="1"/>
      <c r="GDY322" s="1"/>
      <c r="GDZ322" s="1"/>
      <c r="GEA322" s="1"/>
      <c r="GEB322" s="1"/>
      <c r="GEC322" s="1"/>
      <c r="GED322" s="1"/>
      <c r="GEE322" s="1"/>
      <c r="GEF322" s="1"/>
      <c r="GEG322" s="1"/>
      <c r="GEH322" s="1"/>
      <c r="GEI322" s="1"/>
      <c r="GEJ322" s="1"/>
      <c r="GEK322" s="1"/>
      <c r="GEL322" s="1"/>
      <c r="GEM322" s="1"/>
      <c r="GEN322" s="1"/>
      <c r="GEO322" s="1"/>
      <c r="GEP322" s="1"/>
      <c r="GEQ322" s="1"/>
      <c r="GER322" s="1"/>
      <c r="GES322" s="1"/>
      <c r="GET322" s="1"/>
      <c r="GEU322" s="1"/>
      <c r="GEV322" s="1"/>
      <c r="GEW322" s="1"/>
      <c r="GEX322" s="1"/>
      <c r="GEY322" s="1"/>
      <c r="GEZ322" s="1"/>
      <c r="GFA322" s="1"/>
      <c r="GFB322" s="1"/>
      <c r="GFC322" s="1"/>
      <c r="GFD322" s="1"/>
      <c r="GFE322" s="1"/>
      <c r="GFF322" s="1"/>
      <c r="GFG322" s="1"/>
      <c r="GFH322" s="1"/>
      <c r="GFI322" s="1"/>
      <c r="GFJ322" s="1"/>
      <c r="GFK322" s="1"/>
      <c r="GFL322" s="1"/>
      <c r="GFM322" s="1"/>
      <c r="GFN322" s="1"/>
      <c r="GFO322" s="1"/>
      <c r="GFP322" s="1"/>
      <c r="GFQ322" s="1"/>
      <c r="GFR322" s="1"/>
      <c r="GFS322" s="1"/>
      <c r="GFT322" s="1"/>
      <c r="GFU322" s="1"/>
      <c r="GFV322" s="1"/>
      <c r="GFW322" s="1"/>
      <c r="GFX322" s="1"/>
      <c r="GFY322" s="1"/>
      <c r="GFZ322" s="1"/>
      <c r="GGA322" s="1"/>
      <c r="GGB322" s="1"/>
      <c r="GGC322" s="1"/>
      <c r="GGD322" s="1"/>
      <c r="GGE322" s="1"/>
      <c r="GGF322" s="1"/>
      <c r="GGG322" s="1"/>
      <c r="GGH322" s="1"/>
      <c r="GGI322" s="1"/>
      <c r="GGJ322" s="1"/>
      <c r="GGK322" s="1"/>
      <c r="GGL322" s="1"/>
      <c r="GGM322" s="1"/>
      <c r="GGN322" s="1"/>
      <c r="GGO322" s="1"/>
      <c r="GGP322" s="1"/>
      <c r="GGQ322" s="1"/>
      <c r="GGR322" s="1"/>
      <c r="GGS322" s="1"/>
      <c r="GGT322" s="1"/>
      <c r="GGU322" s="1"/>
      <c r="GGV322" s="1"/>
      <c r="GGW322" s="1"/>
      <c r="GGX322" s="1"/>
      <c r="GGY322" s="1"/>
      <c r="GGZ322" s="1"/>
      <c r="GHA322" s="1"/>
      <c r="GHB322" s="1"/>
      <c r="GHC322" s="1"/>
      <c r="GHD322" s="1"/>
      <c r="GHE322" s="1"/>
      <c r="GHF322" s="1"/>
      <c r="GHG322" s="1"/>
      <c r="GHH322" s="1"/>
      <c r="GHI322" s="1"/>
      <c r="GHJ322" s="1"/>
      <c r="GHK322" s="1"/>
      <c r="GHL322" s="1"/>
      <c r="GHM322" s="1"/>
      <c r="GHN322" s="1"/>
      <c r="GHO322" s="1"/>
      <c r="GHP322" s="1"/>
      <c r="GHQ322" s="1"/>
      <c r="GHR322" s="1"/>
      <c r="GHS322" s="1"/>
      <c r="GHT322" s="1"/>
      <c r="GHU322" s="1"/>
      <c r="GHV322" s="1"/>
      <c r="GHW322" s="1"/>
      <c r="GHX322" s="1"/>
      <c r="GHY322" s="1"/>
      <c r="GHZ322" s="1"/>
      <c r="GIA322" s="1"/>
      <c r="GIB322" s="1"/>
      <c r="GIC322" s="1"/>
      <c r="GID322" s="1"/>
      <c r="GIE322" s="1"/>
      <c r="GIF322" s="1"/>
      <c r="GIG322" s="1"/>
      <c r="GIH322" s="1"/>
      <c r="GII322" s="1"/>
      <c r="GIJ322" s="1"/>
      <c r="GIK322" s="1"/>
      <c r="GIL322" s="1"/>
      <c r="GIM322" s="1"/>
      <c r="GIN322" s="1"/>
      <c r="GIO322" s="1"/>
      <c r="GIP322" s="1"/>
      <c r="GIQ322" s="1"/>
      <c r="GIR322" s="1"/>
      <c r="GIS322" s="1"/>
      <c r="GIT322" s="1"/>
      <c r="GIU322" s="1"/>
      <c r="GIV322" s="1"/>
      <c r="GIW322" s="1"/>
      <c r="GIX322" s="1"/>
      <c r="GIY322" s="1"/>
      <c r="GIZ322" s="1"/>
      <c r="GJA322" s="1"/>
      <c r="GJB322" s="1"/>
      <c r="GJC322" s="1"/>
      <c r="GJD322" s="1"/>
      <c r="GJE322" s="1"/>
      <c r="GJF322" s="1"/>
      <c r="GJG322" s="1"/>
      <c r="GJH322" s="1"/>
      <c r="GJI322" s="1"/>
      <c r="GJJ322" s="1"/>
      <c r="GJK322" s="1"/>
      <c r="GJL322" s="1"/>
      <c r="GJM322" s="1"/>
      <c r="GJN322" s="1"/>
      <c r="GJO322" s="1"/>
      <c r="GJP322" s="1"/>
      <c r="GJQ322" s="1"/>
      <c r="GJR322" s="1"/>
      <c r="GJS322" s="1"/>
      <c r="GJT322" s="1"/>
      <c r="GJU322" s="1"/>
      <c r="GJV322" s="1"/>
      <c r="GJW322" s="1"/>
      <c r="GJX322" s="1"/>
      <c r="GJY322" s="1"/>
      <c r="GJZ322" s="1"/>
      <c r="GKA322" s="1"/>
      <c r="GKB322" s="1"/>
      <c r="GKC322" s="1"/>
      <c r="GKD322" s="1"/>
      <c r="GKE322" s="1"/>
      <c r="GKF322" s="1"/>
      <c r="GKG322" s="1"/>
      <c r="GKH322" s="1"/>
      <c r="GKI322" s="1"/>
      <c r="GKJ322" s="1"/>
      <c r="GKK322" s="1"/>
      <c r="GKL322" s="1"/>
      <c r="GKM322" s="1"/>
      <c r="GKN322" s="1"/>
      <c r="GKO322" s="1"/>
      <c r="GKP322" s="1"/>
      <c r="GKQ322" s="1"/>
      <c r="GKR322" s="1"/>
      <c r="GKS322" s="1"/>
      <c r="GKT322" s="1"/>
      <c r="GKU322" s="1"/>
      <c r="GKV322" s="1"/>
      <c r="GKW322" s="1"/>
      <c r="GKX322" s="1"/>
      <c r="GKY322" s="1"/>
      <c r="GKZ322" s="1"/>
      <c r="GLA322" s="1"/>
      <c r="GLB322" s="1"/>
      <c r="GLC322" s="1"/>
      <c r="GLD322" s="1"/>
      <c r="GLE322" s="1"/>
      <c r="GLF322" s="1"/>
      <c r="GLG322" s="1"/>
      <c r="GLH322" s="1"/>
      <c r="GLI322" s="1"/>
      <c r="GLJ322" s="1"/>
      <c r="GLK322" s="1"/>
      <c r="GLL322" s="1"/>
      <c r="GLM322" s="1"/>
      <c r="GLN322" s="1"/>
      <c r="GLO322" s="1"/>
      <c r="GLP322" s="1"/>
      <c r="GLQ322" s="1"/>
      <c r="GLR322" s="1"/>
      <c r="GLS322" s="1"/>
      <c r="GLT322" s="1"/>
      <c r="GLU322" s="1"/>
      <c r="GLV322" s="1"/>
      <c r="GLW322" s="1"/>
      <c r="GLX322" s="1"/>
      <c r="GLY322" s="1"/>
      <c r="GLZ322" s="1"/>
      <c r="GMA322" s="1"/>
      <c r="GMB322" s="1"/>
      <c r="GMC322" s="1"/>
      <c r="GMD322" s="1"/>
      <c r="GME322" s="1"/>
      <c r="GMF322" s="1"/>
      <c r="GMG322" s="1"/>
      <c r="GMH322" s="1"/>
      <c r="GMI322" s="1"/>
      <c r="GMJ322" s="1"/>
      <c r="GMK322" s="1"/>
      <c r="GML322" s="1"/>
      <c r="GMM322" s="1"/>
      <c r="GMN322" s="1"/>
      <c r="GMO322" s="1"/>
      <c r="GMP322" s="1"/>
      <c r="GMQ322" s="1"/>
      <c r="GMR322" s="1"/>
      <c r="GMS322" s="1"/>
      <c r="GMT322" s="1"/>
      <c r="GMU322" s="1"/>
      <c r="GMV322" s="1"/>
      <c r="GMW322" s="1"/>
      <c r="GMX322" s="1"/>
      <c r="GMY322" s="1"/>
      <c r="GMZ322" s="1"/>
      <c r="GNA322" s="1"/>
      <c r="GNB322" s="1"/>
      <c r="GNC322" s="1"/>
      <c r="GND322" s="1"/>
      <c r="GNE322" s="1"/>
      <c r="GNF322" s="1"/>
      <c r="GNG322" s="1"/>
      <c r="GNH322" s="1"/>
      <c r="GNI322" s="1"/>
      <c r="GNJ322" s="1"/>
      <c r="GNK322" s="1"/>
      <c r="GNL322" s="1"/>
      <c r="GNM322" s="1"/>
      <c r="GNN322" s="1"/>
      <c r="GNO322" s="1"/>
      <c r="GNP322" s="1"/>
      <c r="GNQ322" s="1"/>
      <c r="GNR322" s="1"/>
      <c r="GNS322" s="1"/>
      <c r="GNT322" s="1"/>
      <c r="GNU322" s="1"/>
      <c r="GNV322" s="1"/>
      <c r="GNW322" s="1"/>
      <c r="GNX322" s="1"/>
      <c r="GNY322" s="1"/>
      <c r="GNZ322" s="1"/>
      <c r="GOA322" s="1"/>
      <c r="GOB322" s="1"/>
      <c r="GOC322" s="1"/>
      <c r="GOD322" s="1"/>
      <c r="GOE322" s="1"/>
      <c r="GOF322" s="1"/>
      <c r="GOG322" s="1"/>
      <c r="GOH322" s="1"/>
      <c r="GOI322" s="1"/>
      <c r="GOJ322" s="1"/>
      <c r="GOK322" s="1"/>
      <c r="GOL322" s="1"/>
      <c r="GOM322" s="1"/>
      <c r="GON322" s="1"/>
      <c r="GOO322" s="1"/>
      <c r="GOP322" s="1"/>
      <c r="GOQ322" s="1"/>
      <c r="GOR322" s="1"/>
      <c r="GOS322" s="1"/>
      <c r="GOT322" s="1"/>
      <c r="GOU322" s="1"/>
      <c r="GOV322" s="1"/>
      <c r="GOW322" s="1"/>
      <c r="GOX322" s="1"/>
      <c r="GOY322" s="1"/>
      <c r="GOZ322" s="1"/>
      <c r="GPA322" s="1"/>
      <c r="GPB322" s="1"/>
      <c r="GPC322" s="1"/>
      <c r="GPD322" s="1"/>
      <c r="GPE322" s="1"/>
      <c r="GPF322" s="1"/>
      <c r="GPG322" s="1"/>
      <c r="GPH322" s="1"/>
      <c r="GPI322" s="1"/>
      <c r="GPJ322" s="1"/>
      <c r="GPK322" s="1"/>
      <c r="GPL322" s="1"/>
      <c r="GPM322" s="1"/>
      <c r="GPN322" s="1"/>
      <c r="GPO322" s="1"/>
      <c r="GPP322" s="1"/>
      <c r="GPQ322" s="1"/>
      <c r="GPR322" s="1"/>
      <c r="GPS322" s="1"/>
      <c r="GPT322" s="1"/>
      <c r="GPU322" s="1"/>
      <c r="GPV322" s="1"/>
      <c r="GPW322" s="1"/>
      <c r="GPX322" s="1"/>
      <c r="GPY322" s="1"/>
      <c r="GPZ322" s="1"/>
      <c r="GQA322" s="1"/>
      <c r="GQB322" s="1"/>
      <c r="GQC322" s="1"/>
      <c r="GQD322" s="1"/>
      <c r="GQE322" s="1"/>
      <c r="GQF322" s="1"/>
      <c r="GQG322" s="1"/>
      <c r="GQH322" s="1"/>
      <c r="GQI322" s="1"/>
      <c r="GQJ322" s="1"/>
      <c r="GQK322" s="1"/>
      <c r="GQL322" s="1"/>
      <c r="GQM322" s="1"/>
      <c r="GQN322" s="1"/>
      <c r="GQO322" s="1"/>
      <c r="GQP322" s="1"/>
      <c r="GQQ322" s="1"/>
      <c r="GQR322" s="1"/>
      <c r="GQS322" s="1"/>
      <c r="GQT322" s="1"/>
      <c r="GQU322" s="1"/>
      <c r="GQV322" s="1"/>
      <c r="GQW322" s="1"/>
      <c r="GQX322" s="1"/>
      <c r="GQY322" s="1"/>
      <c r="GQZ322" s="1"/>
      <c r="GRA322" s="1"/>
      <c r="GRB322" s="1"/>
      <c r="GRC322" s="1"/>
      <c r="GRD322" s="1"/>
      <c r="GRE322" s="1"/>
      <c r="GRF322" s="1"/>
      <c r="GRG322" s="1"/>
      <c r="GRH322" s="1"/>
      <c r="GRI322" s="1"/>
      <c r="GRJ322" s="1"/>
      <c r="GRK322" s="1"/>
      <c r="GRL322" s="1"/>
      <c r="GRM322" s="1"/>
      <c r="GRN322" s="1"/>
      <c r="GRO322" s="1"/>
      <c r="GRP322" s="1"/>
      <c r="GRQ322" s="1"/>
      <c r="GRR322" s="1"/>
      <c r="GRS322" s="1"/>
      <c r="GRT322" s="1"/>
      <c r="GRU322" s="1"/>
      <c r="GRV322" s="1"/>
      <c r="GRW322" s="1"/>
      <c r="GRX322" s="1"/>
      <c r="GRY322" s="1"/>
      <c r="GRZ322" s="1"/>
      <c r="GSA322" s="1"/>
      <c r="GSB322" s="1"/>
      <c r="GSC322" s="1"/>
      <c r="GSD322" s="1"/>
      <c r="GSE322" s="1"/>
      <c r="GSF322" s="1"/>
      <c r="GSG322" s="1"/>
      <c r="GSH322" s="1"/>
      <c r="GSI322" s="1"/>
      <c r="GSJ322" s="1"/>
      <c r="GSK322" s="1"/>
      <c r="GSL322" s="1"/>
      <c r="GSM322" s="1"/>
      <c r="GSN322" s="1"/>
      <c r="GSO322" s="1"/>
      <c r="GSP322" s="1"/>
      <c r="GSQ322" s="1"/>
      <c r="GSR322" s="1"/>
      <c r="GSS322" s="1"/>
      <c r="GST322" s="1"/>
      <c r="GSU322" s="1"/>
      <c r="GSV322" s="1"/>
      <c r="GSW322" s="1"/>
      <c r="GSX322" s="1"/>
      <c r="GSY322" s="1"/>
      <c r="GSZ322" s="1"/>
      <c r="GTA322" s="1"/>
      <c r="GTB322" s="1"/>
      <c r="GTC322" s="1"/>
      <c r="GTD322" s="1"/>
      <c r="GTE322" s="1"/>
      <c r="GTF322" s="1"/>
      <c r="GTG322" s="1"/>
      <c r="GTH322" s="1"/>
      <c r="GTI322" s="1"/>
      <c r="GTJ322" s="1"/>
      <c r="GTK322" s="1"/>
      <c r="GTL322" s="1"/>
      <c r="GTM322" s="1"/>
      <c r="GTN322" s="1"/>
      <c r="GTO322" s="1"/>
      <c r="GTP322" s="1"/>
      <c r="GTQ322" s="1"/>
      <c r="GTR322" s="1"/>
      <c r="GTS322" s="1"/>
      <c r="GTT322" s="1"/>
      <c r="GTU322" s="1"/>
      <c r="GTV322" s="1"/>
      <c r="GTW322" s="1"/>
      <c r="GTX322" s="1"/>
      <c r="GTY322" s="1"/>
      <c r="GTZ322" s="1"/>
      <c r="GUA322" s="1"/>
      <c r="GUB322" s="1"/>
      <c r="GUC322" s="1"/>
      <c r="GUD322" s="1"/>
      <c r="GUE322" s="1"/>
      <c r="GUF322" s="1"/>
      <c r="GUG322" s="1"/>
      <c r="GUH322" s="1"/>
      <c r="GUI322" s="1"/>
      <c r="GUJ322" s="1"/>
      <c r="GUK322" s="1"/>
      <c r="GUL322" s="1"/>
      <c r="GUM322" s="1"/>
      <c r="GUN322" s="1"/>
      <c r="GUO322" s="1"/>
      <c r="GUP322" s="1"/>
      <c r="GUQ322" s="1"/>
      <c r="GUR322" s="1"/>
      <c r="GUS322" s="1"/>
      <c r="GUT322" s="1"/>
      <c r="GUU322" s="1"/>
      <c r="GUV322" s="1"/>
      <c r="GUW322" s="1"/>
      <c r="GUX322" s="1"/>
      <c r="GUY322" s="1"/>
      <c r="GUZ322" s="1"/>
      <c r="GVA322" s="1"/>
      <c r="GVB322" s="1"/>
      <c r="GVC322" s="1"/>
      <c r="GVD322" s="1"/>
      <c r="GVE322" s="1"/>
      <c r="GVF322" s="1"/>
      <c r="GVG322" s="1"/>
      <c r="GVH322" s="1"/>
      <c r="GVI322" s="1"/>
      <c r="GVJ322" s="1"/>
      <c r="GVK322" s="1"/>
      <c r="GVL322" s="1"/>
      <c r="GVM322" s="1"/>
      <c r="GVN322" s="1"/>
      <c r="GVO322" s="1"/>
      <c r="GVP322" s="1"/>
      <c r="GVQ322" s="1"/>
      <c r="GVR322" s="1"/>
      <c r="GVS322" s="1"/>
      <c r="GVT322" s="1"/>
      <c r="GVU322" s="1"/>
      <c r="GVV322" s="1"/>
      <c r="GVW322" s="1"/>
      <c r="GVX322" s="1"/>
      <c r="GVY322" s="1"/>
      <c r="GVZ322" s="1"/>
      <c r="GWA322" s="1"/>
      <c r="GWB322" s="1"/>
      <c r="GWC322" s="1"/>
      <c r="GWD322" s="1"/>
      <c r="GWE322" s="1"/>
      <c r="GWF322" s="1"/>
      <c r="GWG322" s="1"/>
      <c r="GWH322" s="1"/>
      <c r="GWI322" s="1"/>
      <c r="GWJ322" s="1"/>
      <c r="GWK322" s="1"/>
      <c r="GWL322" s="1"/>
      <c r="GWM322" s="1"/>
      <c r="GWN322" s="1"/>
      <c r="GWO322" s="1"/>
      <c r="GWP322" s="1"/>
      <c r="GWQ322" s="1"/>
      <c r="GWR322" s="1"/>
      <c r="GWS322" s="1"/>
      <c r="GWT322" s="1"/>
      <c r="GWU322" s="1"/>
      <c r="GWV322" s="1"/>
      <c r="GWW322" s="1"/>
      <c r="GWX322" s="1"/>
      <c r="GWY322" s="1"/>
      <c r="GWZ322" s="1"/>
      <c r="GXA322" s="1"/>
      <c r="GXB322" s="1"/>
      <c r="GXC322" s="1"/>
      <c r="GXD322" s="1"/>
      <c r="GXE322" s="1"/>
      <c r="GXF322" s="1"/>
      <c r="GXG322" s="1"/>
      <c r="GXH322" s="1"/>
      <c r="GXI322" s="1"/>
      <c r="GXJ322" s="1"/>
      <c r="GXK322" s="1"/>
      <c r="GXL322" s="1"/>
      <c r="GXM322" s="1"/>
      <c r="GXN322" s="1"/>
      <c r="GXO322" s="1"/>
      <c r="GXP322" s="1"/>
      <c r="GXQ322" s="1"/>
      <c r="GXR322" s="1"/>
      <c r="GXS322" s="1"/>
      <c r="GXT322" s="1"/>
      <c r="GXU322" s="1"/>
      <c r="GXV322" s="1"/>
      <c r="GXW322" s="1"/>
      <c r="GXX322" s="1"/>
      <c r="GXY322" s="1"/>
      <c r="GXZ322" s="1"/>
      <c r="GYA322" s="1"/>
      <c r="GYB322" s="1"/>
      <c r="GYC322" s="1"/>
      <c r="GYD322" s="1"/>
      <c r="GYE322" s="1"/>
      <c r="GYF322" s="1"/>
      <c r="GYG322" s="1"/>
      <c r="GYH322" s="1"/>
      <c r="GYI322" s="1"/>
      <c r="GYJ322" s="1"/>
      <c r="GYK322" s="1"/>
      <c r="GYL322" s="1"/>
      <c r="GYM322" s="1"/>
      <c r="GYN322" s="1"/>
      <c r="GYO322" s="1"/>
      <c r="GYP322" s="1"/>
      <c r="GYQ322" s="1"/>
      <c r="GYR322" s="1"/>
      <c r="GYS322" s="1"/>
      <c r="GYT322" s="1"/>
      <c r="GYU322" s="1"/>
      <c r="GYV322" s="1"/>
      <c r="GYW322" s="1"/>
      <c r="GYX322" s="1"/>
      <c r="GYY322" s="1"/>
      <c r="GYZ322" s="1"/>
      <c r="GZA322" s="1"/>
      <c r="GZB322" s="1"/>
      <c r="GZC322" s="1"/>
      <c r="GZD322" s="1"/>
      <c r="GZE322" s="1"/>
      <c r="GZF322" s="1"/>
      <c r="GZG322" s="1"/>
      <c r="GZH322" s="1"/>
      <c r="GZI322" s="1"/>
      <c r="GZJ322" s="1"/>
      <c r="GZK322" s="1"/>
      <c r="GZL322" s="1"/>
      <c r="GZM322" s="1"/>
      <c r="GZN322" s="1"/>
      <c r="GZO322" s="1"/>
      <c r="GZP322" s="1"/>
      <c r="GZQ322" s="1"/>
      <c r="GZR322" s="1"/>
      <c r="GZS322" s="1"/>
      <c r="GZT322" s="1"/>
      <c r="GZU322" s="1"/>
      <c r="GZV322" s="1"/>
      <c r="GZW322" s="1"/>
      <c r="GZX322" s="1"/>
      <c r="GZY322" s="1"/>
      <c r="GZZ322" s="1"/>
      <c r="HAA322" s="1"/>
      <c r="HAB322" s="1"/>
      <c r="HAC322" s="1"/>
      <c r="HAD322" s="1"/>
      <c r="HAE322" s="1"/>
      <c r="HAF322" s="1"/>
      <c r="HAG322" s="1"/>
      <c r="HAH322" s="1"/>
      <c r="HAI322" s="1"/>
      <c r="HAJ322" s="1"/>
      <c r="HAK322" s="1"/>
      <c r="HAL322" s="1"/>
      <c r="HAM322" s="1"/>
      <c r="HAN322" s="1"/>
      <c r="HAO322" s="1"/>
      <c r="HAP322" s="1"/>
      <c r="HAQ322" s="1"/>
      <c r="HAR322" s="1"/>
      <c r="HAS322" s="1"/>
      <c r="HAT322" s="1"/>
      <c r="HAU322" s="1"/>
      <c r="HAV322" s="1"/>
      <c r="HAW322" s="1"/>
      <c r="HAX322" s="1"/>
      <c r="HAY322" s="1"/>
      <c r="HAZ322" s="1"/>
      <c r="HBA322" s="1"/>
      <c r="HBB322" s="1"/>
      <c r="HBC322" s="1"/>
      <c r="HBD322" s="1"/>
      <c r="HBE322" s="1"/>
      <c r="HBF322" s="1"/>
      <c r="HBG322" s="1"/>
      <c r="HBH322" s="1"/>
      <c r="HBI322" s="1"/>
      <c r="HBJ322" s="1"/>
      <c r="HBK322" s="1"/>
      <c r="HBL322" s="1"/>
      <c r="HBM322" s="1"/>
      <c r="HBN322" s="1"/>
      <c r="HBO322" s="1"/>
      <c r="HBP322" s="1"/>
      <c r="HBQ322" s="1"/>
      <c r="HBR322" s="1"/>
      <c r="HBS322" s="1"/>
      <c r="HBT322" s="1"/>
      <c r="HBU322" s="1"/>
      <c r="HBV322" s="1"/>
      <c r="HBW322" s="1"/>
      <c r="HBX322" s="1"/>
      <c r="HBY322" s="1"/>
      <c r="HBZ322" s="1"/>
      <c r="HCA322" s="1"/>
      <c r="HCB322" s="1"/>
      <c r="HCC322" s="1"/>
      <c r="HCD322" s="1"/>
      <c r="HCE322" s="1"/>
      <c r="HCF322" s="1"/>
      <c r="HCG322" s="1"/>
      <c r="HCH322" s="1"/>
      <c r="HCI322" s="1"/>
      <c r="HCJ322" s="1"/>
      <c r="HCK322" s="1"/>
      <c r="HCL322" s="1"/>
      <c r="HCM322" s="1"/>
      <c r="HCN322" s="1"/>
      <c r="HCO322" s="1"/>
      <c r="HCP322" s="1"/>
      <c r="HCQ322" s="1"/>
      <c r="HCR322" s="1"/>
      <c r="HCS322" s="1"/>
      <c r="HCT322" s="1"/>
      <c r="HCU322" s="1"/>
      <c r="HCV322" s="1"/>
      <c r="HCW322" s="1"/>
      <c r="HCX322" s="1"/>
      <c r="HCY322" s="1"/>
      <c r="HCZ322" s="1"/>
      <c r="HDA322" s="1"/>
      <c r="HDB322" s="1"/>
      <c r="HDC322" s="1"/>
      <c r="HDD322" s="1"/>
      <c r="HDE322" s="1"/>
      <c r="HDF322" s="1"/>
      <c r="HDG322" s="1"/>
      <c r="HDH322" s="1"/>
      <c r="HDI322" s="1"/>
      <c r="HDJ322" s="1"/>
      <c r="HDK322" s="1"/>
      <c r="HDL322" s="1"/>
      <c r="HDM322" s="1"/>
      <c r="HDN322" s="1"/>
      <c r="HDO322" s="1"/>
      <c r="HDP322" s="1"/>
      <c r="HDQ322" s="1"/>
      <c r="HDR322" s="1"/>
      <c r="HDS322" s="1"/>
      <c r="HDT322" s="1"/>
      <c r="HDU322" s="1"/>
      <c r="HDV322" s="1"/>
      <c r="HDW322" s="1"/>
      <c r="HDX322" s="1"/>
      <c r="HDY322" s="1"/>
      <c r="HDZ322" s="1"/>
      <c r="HEA322" s="1"/>
      <c r="HEB322" s="1"/>
      <c r="HEC322" s="1"/>
      <c r="HED322" s="1"/>
      <c r="HEE322" s="1"/>
      <c r="HEF322" s="1"/>
      <c r="HEG322" s="1"/>
      <c r="HEH322" s="1"/>
      <c r="HEI322" s="1"/>
      <c r="HEJ322" s="1"/>
      <c r="HEK322" s="1"/>
      <c r="HEL322" s="1"/>
      <c r="HEM322" s="1"/>
      <c r="HEN322" s="1"/>
      <c r="HEO322" s="1"/>
      <c r="HEP322" s="1"/>
      <c r="HEQ322" s="1"/>
      <c r="HER322" s="1"/>
      <c r="HES322" s="1"/>
      <c r="HET322" s="1"/>
      <c r="HEU322" s="1"/>
      <c r="HEV322" s="1"/>
      <c r="HEW322" s="1"/>
      <c r="HEX322" s="1"/>
      <c r="HEY322" s="1"/>
      <c r="HEZ322" s="1"/>
      <c r="HFA322" s="1"/>
      <c r="HFB322" s="1"/>
      <c r="HFC322" s="1"/>
      <c r="HFD322" s="1"/>
      <c r="HFE322" s="1"/>
      <c r="HFF322" s="1"/>
      <c r="HFG322" s="1"/>
      <c r="HFH322" s="1"/>
      <c r="HFI322" s="1"/>
      <c r="HFJ322" s="1"/>
      <c r="HFK322" s="1"/>
      <c r="HFL322" s="1"/>
      <c r="HFM322" s="1"/>
      <c r="HFN322" s="1"/>
      <c r="HFO322" s="1"/>
      <c r="HFP322" s="1"/>
      <c r="HFQ322" s="1"/>
      <c r="HFR322" s="1"/>
      <c r="HFS322" s="1"/>
      <c r="HFT322" s="1"/>
      <c r="HFU322" s="1"/>
      <c r="HFV322" s="1"/>
      <c r="HFW322" s="1"/>
      <c r="HFX322" s="1"/>
      <c r="HFY322" s="1"/>
      <c r="HFZ322" s="1"/>
      <c r="HGA322" s="1"/>
      <c r="HGB322" s="1"/>
      <c r="HGC322" s="1"/>
      <c r="HGD322" s="1"/>
      <c r="HGE322" s="1"/>
      <c r="HGF322" s="1"/>
      <c r="HGG322" s="1"/>
      <c r="HGH322" s="1"/>
      <c r="HGI322" s="1"/>
      <c r="HGJ322" s="1"/>
      <c r="HGK322" s="1"/>
      <c r="HGL322" s="1"/>
      <c r="HGM322" s="1"/>
      <c r="HGN322" s="1"/>
      <c r="HGO322" s="1"/>
      <c r="HGP322" s="1"/>
      <c r="HGQ322" s="1"/>
      <c r="HGR322" s="1"/>
      <c r="HGS322" s="1"/>
      <c r="HGT322" s="1"/>
      <c r="HGU322" s="1"/>
      <c r="HGV322" s="1"/>
      <c r="HGW322" s="1"/>
      <c r="HGX322" s="1"/>
      <c r="HGY322" s="1"/>
      <c r="HGZ322" s="1"/>
      <c r="HHA322" s="1"/>
      <c r="HHB322" s="1"/>
      <c r="HHC322" s="1"/>
      <c r="HHD322" s="1"/>
      <c r="HHE322" s="1"/>
      <c r="HHF322" s="1"/>
      <c r="HHG322" s="1"/>
      <c r="HHH322" s="1"/>
      <c r="HHI322" s="1"/>
      <c r="HHJ322" s="1"/>
      <c r="HHK322" s="1"/>
      <c r="HHL322" s="1"/>
      <c r="HHM322" s="1"/>
      <c r="HHN322" s="1"/>
      <c r="HHO322" s="1"/>
      <c r="HHP322" s="1"/>
      <c r="HHQ322" s="1"/>
      <c r="HHR322" s="1"/>
      <c r="HHS322" s="1"/>
      <c r="HHT322" s="1"/>
      <c r="HHU322" s="1"/>
      <c r="HHV322" s="1"/>
      <c r="HHW322" s="1"/>
      <c r="HHX322" s="1"/>
      <c r="HHY322" s="1"/>
      <c r="HHZ322" s="1"/>
      <c r="HIA322" s="1"/>
      <c r="HIB322" s="1"/>
      <c r="HIC322" s="1"/>
      <c r="HID322" s="1"/>
      <c r="HIE322" s="1"/>
      <c r="HIF322" s="1"/>
      <c r="HIG322" s="1"/>
      <c r="HIH322" s="1"/>
      <c r="HII322" s="1"/>
      <c r="HIJ322" s="1"/>
      <c r="HIK322" s="1"/>
      <c r="HIL322" s="1"/>
      <c r="HIM322" s="1"/>
      <c r="HIN322" s="1"/>
      <c r="HIO322" s="1"/>
      <c r="HIP322" s="1"/>
      <c r="HIQ322" s="1"/>
      <c r="HIR322" s="1"/>
      <c r="HIS322" s="1"/>
      <c r="HIT322" s="1"/>
      <c r="HIU322" s="1"/>
      <c r="HIV322" s="1"/>
      <c r="HIW322" s="1"/>
      <c r="HIX322" s="1"/>
      <c r="HIY322" s="1"/>
      <c r="HIZ322" s="1"/>
      <c r="HJA322" s="1"/>
      <c r="HJB322" s="1"/>
      <c r="HJC322" s="1"/>
      <c r="HJD322" s="1"/>
      <c r="HJE322" s="1"/>
      <c r="HJF322" s="1"/>
      <c r="HJG322" s="1"/>
      <c r="HJH322" s="1"/>
      <c r="HJI322" s="1"/>
      <c r="HJJ322" s="1"/>
      <c r="HJK322" s="1"/>
      <c r="HJL322" s="1"/>
      <c r="HJM322" s="1"/>
      <c r="HJN322" s="1"/>
      <c r="HJO322" s="1"/>
      <c r="HJP322" s="1"/>
      <c r="HJQ322" s="1"/>
      <c r="HJR322" s="1"/>
      <c r="HJS322" s="1"/>
      <c r="HJT322" s="1"/>
      <c r="HJU322" s="1"/>
      <c r="HJV322" s="1"/>
      <c r="HJW322" s="1"/>
      <c r="HJX322" s="1"/>
      <c r="HJY322" s="1"/>
      <c r="HJZ322" s="1"/>
      <c r="HKA322" s="1"/>
      <c r="HKB322" s="1"/>
      <c r="HKC322" s="1"/>
      <c r="HKD322" s="1"/>
      <c r="HKE322" s="1"/>
      <c r="HKF322" s="1"/>
      <c r="HKG322" s="1"/>
      <c r="HKH322" s="1"/>
      <c r="HKI322" s="1"/>
      <c r="HKJ322" s="1"/>
      <c r="HKK322" s="1"/>
      <c r="HKL322" s="1"/>
      <c r="HKM322" s="1"/>
      <c r="HKN322" s="1"/>
      <c r="HKO322" s="1"/>
      <c r="HKP322" s="1"/>
      <c r="HKQ322" s="1"/>
      <c r="HKR322" s="1"/>
      <c r="HKS322" s="1"/>
      <c r="HKT322" s="1"/>
      <c r="HKU322" s="1"/>
      <c r="HKV322" s="1"/>
      <c r="HKW322" s="1"/>
      <c r="HKX322" s="1"/>
      <c r="HKY322" s="1"/>
      <c r="HKZ322" s="1"/>
      <c r="HLA322" s="1"/>
      <c r="HLB322" s="1"/>
      <c r="HLC322" s="1"/>
      <c r="HLD322" s="1"/>
      <c r="HLE322" s="1"/>
      <c r="HLF322" s="1"/>
      <c r="HLG322" s="1"/>
      <c r="HLH322" s="1"/>
      <c r="HLI322" s="1"/>
      <c r="HLJ322" s="1"/>
      <c r="HLK322" s="1"/>
      <c r="HLL322" s="1"/>
      <c r="HLM322" s="1"/>
      <c r="HLN322" s="1"/>
      <c r="HLO322" s="1"/>
      <c r="HLP322" s="1"/>
      <c r="HLQ322" s="1"/>
      <c r="HLR322" s="1"/>
      <c r="HLS322" s="1"/>
      <c r="HLT322" s="1"/>
      <c r="HLU322" s="1"/>
      <c r="HLV322" s="1"/>
      <c r="HLW322" s="1"/>
      <c r="HLX322" s="1"/>
      <c r="HLY322" s="1"/>
      <c r="HLZ322" s="1"/>
      <c r="HMA322" s="1"/>
      <c r="HMB322" s="1"/>
      <c r="HMC322" s="1"/>
      <c r="HMD322" s="1"/>
      <c r="HME322" s="1"/>
      <c r="HMF322" s="1"/>
      <c r="HMG322" s="1"/>
      <c r="HMH322" s="1"/>
      <c r="HMI322" s="1"/>
      <c r="HMJ322" s="1"/>
      <c r="HMK322" s="1"/>
      <c r="HML322" s="1"/>
      <c r="HMM322" s="1"/>
      <c r="HMN322" s="1"/>
      <c r="HMO322" s="1"/>
      <c r="HMP322" s="1"/>
      <c r="HMQ322" s="1"/>
      <c r="HMR322" s="1"/>
      <c r="HMS322" s="1"/>
      <c r="HMT322" s="1"/>
      <c r="HMU322" s="1"/>
      <c r="HMV322" s="1"/>
      <c r="HMW322" s="1"/>
      <c r="HMX322" s="1"/>
      <c r="HMY322" s="1"/>
      <c r="HMZ322" s="1"/>
      <c r="HNA322" s="1"/>
      <c r="HNB322" s="1"/>
      <c r="HNC322" s="1"/>
      <c r="HND322" s="1"/>
      <c r="HNE322" s="1"/>
      <c r="HNF322" s="1"/>
      <c r="HNG322" s="1"/>
      <c r="HNH322" s="1"/>
      <c r="HNI322" s="1"/>
      <c r="HNJ322" s="1"/>
      <c r="HNK322" s="1"/>
      <c r="HNL322" s="1"/>
      <c r="HNM322" s="1"/>
      <c r="HNN322" s="1"/>
      <c r="HNO322" s="1"/>
      <c r="HNP322" s="1"/>
      <c r="HNQ322" s="1"/>
      <c r="HNR322" s="1"/>
      <c r="HNS322" s="1"/>
      <c r="HNT322" s="1"/>
      <c r="HNU322" s="1"/>
      <c r="HNV322" s="1"/>
      <c r="HNW322" s="1"/>
      <c r="HNX322" s="1"/>
      <c r="HNY322" s="1"/>
      <c r="HNZ322" s="1"/>
      <c r="HOA322" s="1"/>
      <c r="HOB322" s="1"/>
      <c r="HOC322" s="1"/>
      <c r="HOD322" s="1"/>
      <c r="HOE322" s="1"/>
      <c r="HOF322" s="1"/>
      <c r="HOG322" s="1"/>
      <c r="HOH322" s="1"/>
      <c r="HOI322" s="1"/>
      <c r="HOJ322" s="1"/>
      <c r="HOK322" s="1"/>
      <c r="HOL322" s="1"/>
      <c r="HOM322" s="1"/>
      <c r="HON322" s="1"/>
      <c r="HOO322" s="1"/>
      <c r="HOP322" s="1"/>
      <c r="HOQ322" s="1"/>
      <c r="HOR322" s="1"/>
      <c r="HOS322" s="1"/>
      <c r="HOT322" s="1"/>
      <c r="HOU322" s="1"/>
      <c r="HOV322" s="1"/>
      <c r="HOW322" s="1"/>
      <c r="HOX322" s="1"/>
      <c r="HOY322" s="1"/>
      <c r="HOZ322" s="1"/>
      <c r="HPA322" s="1"/>
      <c r="HPB322" s="1"/>
      <c r="HPC322" s="1"/>
      <c r="HPD322" s="1"/>
      <c r="HPE322" s="1"/>
      <c r="HPF322" s="1"/>
      <c r="HPG322" s="1"/>
      <c r="HPH322" s="1"/>
      <c r="HPI322" s="1"/>
      <c r="HPJ322" s="1"/>
      <c r="HPK322" s="1"/>
      <c r="HPL322" s="1"/>
      <c r="HPM322" s="1"/>
      <c r="HPN322" s="1"/>
      <c r="HPO322" s="1"/>
      <c r="HPP322" s="1"/>
      <c r="HPQ322" s="1"/>
      <c r="HPR322" s="1"/>
      <c r="HPS322" s="1"/>
      <c r="HPT322" s="1"/>
      <c r="HPU322" s="1"/>
      <c r="HPV322" s="1"/>
      <c r="HPW322" s="1"/>
      <c r="HPX322" s="1"/>
      <c r="HPY322" s="1"/>
      <c r="HPZ322" s="1"/>
      <c r="HQA322" s="1"/>
      <c r="HQB322" s="1"/>
      <c r="HQC322" s="1"/>
      <c r="HQD322" s="1"/>
      <c r="HQE322" s="1"/>
      <c r="HQF322" s="1"/>
      <c r="HQG322" s="1"/>
      <c r="HQH322" s="1"/>
      <c r="HQI322" s="1"/>
      <c r="HQJ322" s="1"/>
      <c r="HQK322" s="1"/>
      <c r="HQL322" s="1"/>
      <c r="HQM322" s="1"/>
      <c r="HQN322" s="1"/>
      <c r="HQO322" s="1"/>
      <c r="HQP322" s="1"/>
      <c r="HQQ322" s="1"/>
      <c r="HQR322" s="1"/>
      <c r="HQS322" s="1"/>
      <c r="HQT322" s="1"/>
      <c r="HQU322" s="1"/>
      <c r="HQV322" s="1"/>
      <c r="HQW322" s="1"/>
      <c r="HQX322" s="1"/>
      <c r="HQY322" s="1"/>
      <c r="HQZ322" s="1"/>
      <c r="HRA322" s="1"/>
      <c r="HRB322" s="1"/>
      <c r="HRC322" s="1"/>
      <c r="HRD322" s="1"/>
      <c r="HRE322" s="1"/>
      <c r="HRF322" s="1"/>
      <c r="HRG322" s="1"/>
      <c r="HRH322" s="1"/>
      <c r="HRI322" s="1"/>
      <c r="HRJ322" s="1"/>
      <c r="HRK322" s="1"/>
      <c r="HRL322" s="1"/>
      <c r="HRM322" s="1"/>
      <c r="HRN322" s="1"/>
      <c r="HRO322" s="1"/>
      <c r="HRP322" s="1"/>
      <c r="HRQ322" s="1"/>
      <c r="HRR322" s="1"/>
      <c r="HRS322" s="1"/>
      <c r="HRT322" s="1"/>
      <c r="HRU322" s="1"/>
      <c r="HRV322" s="1"/>
      <c r="HRW322" s="1"/>
      <c r="HRX322" s="1"/>
      <c r="HRY322" s="1"/>
      <c r="HRZ322" s="1"/>
      <c r="HSA322" s="1"/>
      <c r="HSB322" s="1"/>
      <c r="HSC322" s="1"/>
      <c r="HSD322" s="1"/>
      <c r="HSE322" s="1"/>
      <c r="HSF322" s="1"/>
      <c r="HSG322" s="1"/>
      <c r="HSH322" s="1"/>
      <c r="HSI322" s="1"/>
      <c r="HSJ322" s="1"/>
      <c r="HSK322" s="1"/>
      <c r="HSL322" s="1"/>
      <c r="HSM322" s="1"/>
      <c r="HSN322" s="1"/>
      <c r="HSO322" s="1"/>
      <c r="HSP322" s="1"/>
      <c r="HSQ322" s="1"/>
      <c r="HSR322" s="1"/>
      <c r="HSS322" s="1"/>
      <c r="HST322" s="1"/>
      <c r="HSU322" s="1"/>
      <c r="HSV322" s="1"/>
      <c r="HSW322" s="1"/>
      <c r="HSX322" s="1"/>
      <c r="HSY322" s="1"/>
      <c r="HSZ322" s="1"/>
      <c r="HTA322" s="1"/>
      <c r="HTB322" s="1"/>
      <c r="HTC322" s="1"/>
      <c r="HTD322" s="1"/>
      <c r="HTE322" s="1"/>
      <c r="HTF322" s="1"/>
      <c r="HTG322" s="1"/>
      <c r="HTH322" s="1"/>
      <c r="HTI322" s="1"/>
      <c r="HTJ322" s="1"/>
      <c r="HTK322" s="1"/>
      <c r="HTL322" s="1"/>
      <c r="HTM322" s="1"/>
      <c r="HTN322" s="1"/>
      <c r="HTO322" s="1"/>
      <c r="HTP322" s="1"/>
      <c r="HTQ322" s="1"/>
      <c r="HTR322" s="1"/>
      <c r="HTS322" s="1"/>
      <c r="HTT322" s="1"/>
      <c r="HTU322" s="1"/>
      <c r="HTV322" s="1"/>
      <c r="HTW322" s="1"/>
      <c r="HTX322" s="1"/>
      <c r="HTY322" s="1"/>
      <c r="HTZ322" s="1"/>
      <c r="HUA322" s="1"/>
      <c r="HUB322" s="1"/>
      <c r="HUC322" s="1"/>
      <c r="HUD322" s="1"/>
      <c r="HUE322" s="1"/>
      <c r="HUF322" s="1"/>
      <c r="HUG322" s="1"/>
      <c r="HUH322" s="1"/>
      <c r="HUI322" s="1"/>
      <c r="HUJ322" s="1"/>
      <c r="HUK322" s="1"/>
      <c r="HUL322" s="1"/>
      <c r="HUM322" s="1"/>
      <c r="HUN322" s="1"/>
      <c r="HUO322" s="1"/>
      <c r="HUP322" s="1"/>
      <c r="HUQ322" s="1"/>
      <c r="HUR322" s="1"/>
      <c r="HUS322" s="1"/>
      <c r="HUT322" s="1"/>
      <c r="HUU322" s="1"/>
      <c r="HUV322" s="1"/>
      <c r="HUW322" s="1"/>
      <c r="HUX322" s="1"/>
      <c r="HUY322" s="1"/>
      <c r="HUZ322" s="1"/>
      <c r="HVA322" s="1"/>
      <c r="HVB322" s="1"/>
      <c r="HVC322" s="1"/>
      <c r="HVD322" s="1"/>
      <c r="HVE322" s="1"/>
      <c r="HVF322" s="1"/>
      <c r="HVG322" s="1"/>
      <c r="HVH322" s="1"/>
      <c r="HVI322" s="1"/>
      <c r="HVJ322" s="1"/>
      <c r="HVK322" s="1"/>
      <c r="HVL322" s="1"/>
      <c r="HVM322" s="1"/>
      <c r="HVN322" s="1"/>
      <c r="HVO322" s="1"/>
      <c r="HVP322" s="1"/>
      <c r="HVQ322" s="1"/>
      <c r="HVR322" s="1"/>
      <c r="HVS322" s="1"/>
      <c r="HVT322" s="1"/>
      <c r="HVU322" s="1"/>
      <c r="HVV322" s="1"/>
      <c r="HVW322" s="1"/>
      <c r="HVX322" s="1"/>
      <c r="HVY322" s="1"/>
      <c r="HVZ322" s="1"/>
      <c r="HWA322" s="1"/>
      <c r="HWB322" s="1"/>
      <c r="HWC322" s="1"/>
      <c r="HWD322" s="1"/>
      <c r="HWE322" s="1"/>
      <c r="HWF322" s="1"/>
      <c r="HWG322" s="1"/>
      <c r="HWH322" s="1"/>
      <c r="HWI322" s="1"/>
      <c r="HWJ322" s="1"/>
      <c r="HWK322" s="1"/>
      <c r="HWL322" s="1"/>
      <c r="HWM322" s="1"/>
      <c r="HWN322" s="1"/>
      <c r="HWO322" s="1"/>
      <c r="HWP322" s="1"/>
      <c r="HWQ322" s="1"/>
      <c r="HWR322" s="1"/>
      <c r="HWS322" s="1"/>
      <c r="HWT322" s="1"/>
      <c r="HWU322" s="1"/>
      <c r="HWV322" s="1"/>
      <c r="HWW322" s="1"/>
      <c r="HWX322" s="1"/>
      <c r="HWY322" s="1"/>
      <c r="HWZ322" s="1"/>
      <c r="HXA322" s="1"/>
      <c r="HXB322" s="1"/>
      <c r="HXC322" s="1"/>
      <c r="HXD322" s="1"/>
      <c r="HXE322" s="1"/>
      <c r="HXF322" s="1"/>
      <c r="HXG322" s="1"/>
      <c r="HXH322" s="1"/>
      <c r="HXI322" s="1"/>
      <c r="HXJ322" s="1"/>
      <c r="HXK322" s="1"/>
      <c r="HXL322" s="1"/>
      <c r="HXM322" s="1"/>
      <c r="HXN322" s="1"/>
      <c r="HXO322" s="1"/>
      <c r="HXP322" s="1"/>
      <c r="HXQ322" s="1"/>
      <c r="HXR322" s="1"/>
      <c r="HXS322" s="1"/>
      <c r="HXT322" s="1"/>
      <c r="HXU322" s="1"/>
      <c r="HXV322" s="1"/>
      <c r="HXW322" s="1"/>
      <c r="HXX322" s="1"/>
      <c r="HXY322" s="1"/>
      <c r="HXZ322" s="1"/>
      <c r="HYA322" s="1"/>
      <c r="HYB322" s="1"/>
      <c r="HYC322" s="1"/>
      <c r="HYD322" s="1"/>
      <c r="HYE322" s="1"/>
      <c r="HYF322" s="1"/>
      <c r="HYG322" s="1"/>
      <c r="HYH322" s="1"/>
      <c r="HYI322" s="1"/>
      <c r="HYJ322" s="1"/>
      <c r="HYK322" s="1"/>
      <c r="HYL322" s="1"/>
      <c r="HYM322" s="1"/>
      <c r="HYN322" s="1"/>
      <c r="HYO322" s="1"/>
      <c r="HYP322" s="1"/>
      <c r="HYQ322" s="1"/>
      <c r="HYR322" s="1"/>
      <c r="HYS322" s="1"/>
      <c r="HYT322" s="1"/>
      <c r="HYU322" s="1"/>
      <c r="HYV322" s="1"/>
      <c r="HYW322" s="1"/>
      <c r="HYX322" s="1"/>
      <c r="HYY322" s="1"/>
      <c r="HYZ322" s="1"/>
      <c r="HZA322" s="1"/>
      <c r="HZB322" s="1"/>
      <c r="HZC322" s="1"/>
      <c r="HZD322" s="1"/>
      <c r="HZE322" s="1"/>
      <c r="HZF322" s="1"/>
      <c r="HZG322" s="1"/>
      <c r="HZH322" s="1"/>
      <c r="HZI322" s="1"/>
      <c r="HZJ322" s="1"/>
      <c r="HZK322" s="1"/>
      <c r="HZL322" s="1"/>
      <c r="HZM322" s="1"/>
      <c r="HZN322" s="1"/>
      <c r="HZO322" s="1"/>
      <c r="HZP322" s="1"/>
      <c r="HZQ322" s="1"/>
      <c r="HZR322" s="1"/>
      <c r="HZS322" s="1"/>
      <c r="HZT322" s="1"/>
      <c r="HZU322" s="1"/>
      <c r="HZV322" s="1"/>
      <c r="HZW322" s="1"/>
      <c r="HZX322" s="1"/>
      <c r="HZY322" s="1"/>
      <c r="HZZ322" s="1"/>
      <c r="IAA322" s="1"/>
      <c r="IAB322" s="1"/>
      <c r="IAC322" s="1"/>
      <c r="IAD322" s="1"/>
      <c r="IAE322" s="1"/>
      <c r="IAF322" s="1"/>
      <c r="IAG322" s="1"/>
      <c r="IAH322" s="1"/>
      <c r="IAI322" s="1"/>
      <c r="IAJ322" s="1"/>
      <c r="IAK322" s="1"/>
      <c r="IAL322" s="1"/>
      <c r="IAM322" s="1"/>
      <c r="IAN322" s="1"/>
      <c r="IAO322" s="1"/>
      <c r="IAP322" s="1"/>
      <c r="IAQ322" s="1"/>
      <c r="IAR322" s="1"/>
      <c r="IAS322" s="1"/>
      <c r="IAT322" s="1"/>
      <c r="IAU322" s="1"/>
      <c r="IAV322" s="1"/>
      <c r="IAW322" s="1"/>
      <c r="IAX322" s="1"/>
      <c r="IAY322" s="1"/>
      <c r="IAZ322" s="1"/>
      <c r="IBA322" s="1"/>
      <c r="IBB322" s="1"/>
      <c r="IBC322" s="1"/>
      <c r="IBD322" s="1"/>
      <c r="IBE322" s="1"/>
      <c r="IBF322" s="1"/>
      <c r="IBG322" s="1"/>
      <c r="IBH322" s="1"/>
      <c r="IBI322" s="1"/>
      <c r="IBJ322" s="1"/>
      <c r="IBK322" s="1"/>
      <c r="IBL322" s="1"/>
      <c r="IBM322" s="1"/>
      <c r="IBN322" s="1"/>
      <c r="IBO322" s="1"/>
      <c r="IBP322" s="1"/>
      <c r="IBQ322" s="1"/>
      <c r="IBR322" s="1"/>
      <c r="IBS322" s="1"/>
      <c r="IBT322" s="1"/>
      <c r="IBU322" s="1"/>
      <c r="IBV322" s="1"/>
      <c r="IBW322" s="1"/>
      <c r="IBX322" s="1"/>
      <c r="IBY322" s="1"/>
      <c r="IBZ322" s="1"/>
      <c r="ICA322" s="1"/>
      <c r="ICB322" s="1"/>
      <c r="ICC322" s="1"/>
      <c r="ICD322" s="1"/>
      <c r="ICE322" s="1"/>
      <c r="ICF322" s="1"/>
      <c r="ICG322" s="1"/>
      <c r="ICH322" s="1"/>
      <c r="ICI322" s="1"/>
      <c r="ICJ322" s="1"/>
      <c r="ICK322" s="1"/>
      <c r="ICL322" s="1"/>
      <c r="ICM322" s="1"/>
      <c r="ICN322" s="1"/>
      <c r="ICO322" s="1"/>
      <c r="ICP322" s="1"/>
      <c r="ICQ322" s="1"/>
      <c r="ICR322" s="1"/>
      <c r="ICS322" s="1"/>
      <c r="ICT322" s="1"/>
      <c r="ICU322" s="1"/>
      <c r="ICV322" s="1"/>
      <c r="ICW322" s="1"/>
      <c r="ICX322" s="1"/>
      <c r="ICY322" s="1"/>
      <c r="ICZ322" s="1"/>
      <c r="IDA322" s="1"/>
      <c r="IDB322" s="1"/>
      <c r="IDC322" s="1"/>
      <c r="IDD322" s="1"/>
      <c r="IDE322" s="1"/>
      <c r="IDF322" s="1"/>
      <c r="IDG322" s="1"/>
      <c r="IDH322" s="1"/>
      <c r="IDI322" s="1"/>
      <c r="IDJ322" s="1"/>
      <c r="IDK322" s="1"/>
      <c r="IDL322" s="1"/>
      <c r="IDM322" s="1"/>
      <c r="IDN322" s="1"/>
      <c r="IDO322" s="1"/>
      <c r="IDP322" s="1"/>
      <c r="IDQ322" s="1"/>
      <c r="IDR322" s="1"/>
      <c r="IDS322" s="1"/>
      <c r="IDT322" s="1"/>
      <c r="IDU322" s="1"/>
      <c r="IDV322" s="1"/>
      <c r="IDW322" s="1"/>
      <c r="IDX322" s="1"/>
      <c r="IDY322" s="1"/>
      <c r="IDZ322" s="1"/>
      <c r="IEA322" s="1"/>
      <c r="IEB322" s="1"/>
      <c r="IEC322" s="1"/>
      <c r="IED322" s="1"/>
      <c r="IEE322" s="1"/>
      <c r="IEF322" s="1"/>
      <c r="IEG322" s="1"/>
      <c r="IEH322" s="1"/>
      <c r="IEI322" s="1"/>
      <c r="IEJ322" s="1"/>
      <c r="IEK322" s="1"/>
      <c r="IEL322" s="1"/>
      <c r="IEM322" s="1"/>
      <c r="IEN322" s="1"/>
      <c r="IEO322" s="1"/>
      <c r="IEP322" s="1"/>
      <c r="IEQ322" s="1"/>
      <c r="IER322" s="1"/>
      <c r="IES322" s="1"/>
      <c r="IET322" s="1"/>
      <c r="IEU322" s="1"/>
      <c r="IEV322" s="1"/>
      <c r="IEW322" s="1"/>
      <c r="IEX322" s="1"/>
      <c r="IEY322" s="1"/>
      <c r="IEZ322" s="1"/>
      <c r="IFA322" s="1"/>
      <c r="IFB322" s="1"/>
      <c r="IFC322" s="1"/>
      <c r="IFD322" s="1"/>
      <c r="IFE322" s="1"/>
      <c r="IFF322" s="1"/>
      <c r="IFG322" s="1"/>
      <c r="IFH322" s="1"/>
      <c r="IFI322" s="1"/>
      <c r="IFJ322" s="1"/>
      <c r="IFK322" s="1"/>
      <c r="IFL322" s="1"/>
      <c r="IFM322" s="1"/>
      <c r="IFN322" s="1"/>
      <c r="IFO322" s="1"/>
      <c r="IFP322" s="1"/>
      <c r="IFQ322" s="1"/>
      <c r="IFR322" s="1"/>
      <c r="IFS322" s="1"/>
      <c r="IFT322" s="1"/>
      <c r="IFU322" s="1"/>
      <c r="IFV322" s="1"/>
      <c r="IFW322" s="1"/>
      <c r="IFX322" s="1"/>
      <c r="IFY322" s="1"/>
      <c r="IFZ322" s="1"/>
      <c r="IGA322" s="1"/>
      <c r="IGB322" s="1"/>
      <c r="IGC322" s="1"/>
      <c r="IGD322" s="1"/>
      <c r="IGE322" s="1"/>
      <c r="IGF322" s="1"/>
      <c r="IGG322" s="1"/>
      <c r="IGH322" s="1"/>
      <c r="IGI322" s="1"/>
      <c r="IGJ322" s="1"/>
      <c r="IGK322" s="1"/>
      <c r="IGL322" s="1"/>
      <c r="IGM322" s="1"/>
      <c r="IGN322" s="1"/>
      <c r="IGO322" s="1"/>
      <c r="IGP322" s="1"/>
      <c r="IGQ322" s="1"/>
      <c r="IGR322" s="1"/>
      <c r="IGS322" s="1"/>
      <c r="IGT322" s="1"/>
      <c r="IGU322" s="1"/>
      <c r="IGV322" s="1"/>
      <c r="IGW322" s="1"/>
      <c r="IGX322" s="1"/>
      <c r="IGY322" s="1"/>
      <c r="IGZ322" s="1"/>
      <c r="IHA322" s="1"/>
      <c r="IHB322" s="1"/>
      <c r="IHC322" s="1"/>
      <c r="IHD322" s="1"/>
      <c r="IHE322" s="1"/>
      <c r="IHF322" s="1"/>
      <c r="IHG322" s="1"/>
      <c r="IHH322" s="1"/>
      <c r="IHI322" s="1"/>
      <c r="IHJ322" s="1"/>
      <c r="IHK322" s="1"/>
      <c r="IHL322" s="1"/>
      <c r="IHM322" s="1"/>
      <c r="IHN322" s="1"/>
      <c r="IHO322" s="1"/>
      <c r="IHP322" s="1"/>
      <c r="IHQ322" s="1"/>
      <c r="IHR322" s="1"/>
      <c r="IHS322" s="1"/>
      <c r="IHT322" s="1"/>
      <c r="IHU322" s="1"/>
      <c r="IHV322" s="1"/>
      <c r="IHW322" s="1"/>
      <c r="IHX322" s="1"/>
      <c r="IHY322" s="1"/>
      <c r="IHZ322" s="1"/>
      <c r="IIA322" s="1"/>
      <c r="IIB322" s="1"/>
      <c r="IIC322" s="1"/>
      <c r="IID322" s="1"/>
      <c r="IIE322" s="1"/>
      <c r="IIF322" s="1"/>
      <c r="IIG322" s="1"/>
      <c r="IIH322" s="1"/>
      <c r="III322" s="1"/>
      <c r="IIJ322" s="1"/>
      <c r="IIK322" s="1"/>
      <c r="IIL322" s="1"/>
      <c r="IIM322" s="1"/>
      <c r="IIN322" s="1"/>
      <c r="IIO322" s="1"/>
      <c r="IIP322" s="1"/>
      <c r="IIQ322" s="1"/>
      <c r="IIR322" s="1"/>
      <c r="IIS322" s="1"/>
      <c r="IIT322" s="1"/>
      <c r="IIU322" s="1"/>
      <c r="IIV322" s="1"/>
      <c r="IIW322" s="1"/>
      <c r="IIX322" s="1"/>
      <c r="IIY322" s="1"/>
      <c r="IIZ322" s="1"/>
      <c r="IJA322" s="1"/>
      <c r="IJB322" s="1"/>
      <c r="IJC322" s="1"/>
      <c r="IJD322" s="1"/>
      <c r="IJE322" s="1"/>
      <c r="IJF322" s="1"/>
      <c r="IJG322" s="1"/>
      <c r="IJH322" s="1"/>
      <c r="IJI322" s="1"/>
      <c r="IJJ322" s="1"/>
      <c r="IJK322" s="1"/>
      <c r="IJL322" s="1"/>
      <c r="IJM322" s="1"/>
      <c r="IJN322" s="1"/>
      <c r="IJO322" s="1"/>
      <c r="IJP322" s="1"/>
      <c r="IJQ322" s="1"/>
      <c r="IJR322" s="1"/>
      <c r="IJS322" s="1"/>
      <c r="IJT322" s="1"/>
      <c r="IJU322" s="1"/>
      <c r="IJV322" s="1"/>
      <c r="IJW322" s="1"/>
      <c r="IJX322" s="1"/>
      <c r="IJY322" s="1"/>
      <c r="IJZ322" s="1"/>
      <c r="IKA322" s="1"/>
      <c r="IKB322" s="1"/>
      <c r="IKC322" s="1"/>
      <c r="IKD322" s="1"/>
      <c r="IKE322" s="1"/>
      <c r="IKF322" s="1"/>
      <c r="IKG322" s="1"/>
      <c r="IKH322" s="1"/>
      <c r="IKI322" s="1"/>
      <c r="IKJ322" s="1"/>
      <c r="IKK322" s="1"/>
      <c r="IKL322" s="1"/>
      <c r="IKM322" s="1"/>
      <c r="IKN322" s="1"/>
      <c r="IKO322" s="1"/>
      <c r="IKP322" s="1"/>
      <c r="IKQ322" s="1"/>
      <c r="IKR322" s="1"/>
      <c r="IKS322" s="1"/>
      <c r="IKT322" s="1"/>
      <c r="IKU322" s="1"/>
      <c r="IKV322" s="1"/>
      <c r="IKW322" s="1"/>
      <c r="IKX322" s="1"/>
      <c r="IKY322" s="1"/>
      <c r="IKZ322" s="1"/>
      <c r="ILA322" s="1"/>
      <c r="ILB322" s="1"/>
      <c r="ILC322" s="1"/>
      <c r="ILD322" s="1"/>
      <c r="ILE322" s="1"/>
      <c r="ILF322" s="1"/>
      <c r="ILG322" s="1"/>
      <c r="ILH322" s="1"/>
      <c r="ILI322" s="1"/>
      <c r="ILJ322" s="1"/>
      <c r="ILK322" s="1"/>
      <c r="ILL322" s="1"/>
      <c r="ILM322" s="1"/>
      <c r="ILN322" s="1"/>
      <c r="ILO322" s="1"/>
      <c r="ILP322" s="1"/>
      <c r="ILQ322" s="1"/>
      <c r="ILR322" s="1"/>
      <c r="ILS322" s="1"/>
      <c r="ILT322" s="1"/>
      <c r="ILU322" s="1"/>
      <c r="ILV322" s="1"/>
      <c r="ILW322" s="1"/>
      <c r="ILX322" s="1"/>
      <c r="ILY322" s="1"/>
      <c r="ILZ322" s="1"/>
      <c r="IMA322" s="1"/>
      <c r="IMB322" s="1"/>
      <c r="IMC322" s="1"/>
      <c r="IMD322" s="1"/>
      <c r="IME322" s="1"/>
      <c r="IMF322" s="1"/>
      <c r="IMG322" s="1"/>
      <c r="IMH322" s="1"/>
      <c r="IMI322" s="1"/>
      <c r="IMJ322" s="1"/>
      <c r="IMK322" s="1"/>
      <c r="IML322" s="1"/>
      <c r="IMM322" s="1"/>
      <c r="IMN322" s="1"/>
      <c r="IMO322" s="1"/>
      <c r="IMP322" s="1"/>
      <c r="IMQ322" s="1"/>
      <c r="IMR322" s="1"/>
      <c r="IMS322" s="1"/>
      <c r="IMT322" s="1"/>
      <c r="IMU322" s="1"/>
      <c r="IMV322" s="1"/>
      <c r="IMW322" s="1"/>
      <c r="IMX322" s="1"/>
      <c r="IMY322" s="1"/>
      <c r="IMZ322" s="1"/>
      <c r="INA322" s="1"/>
      <c r="INB322" s="1"/>
      <c r="INC322" s="1"/>
      <c r="IND322" s="1"/>
      <c r="INE322" s="1"/>
      <c r="INF322" s="1"/>
      <c r="ING322" s="1"/>
      <c r="INH322" s="1"/>
      <c r="INI322" s="1"/>
      <c r="INJ322" s="1"/>
      <c r="INK322" s="1"/>
      <c r="INL322" s="1"/>
      <c r="INM322" s="1"/>
      <c r="INN322" s="1"/>
      <c r="INO322" s="1"/>
      <c r="INP322" s="1"/>
      <c r="INQ322" s="1"/>
      <c r="INR322" s="1"/>
      <c r="INS322" s="1"/>
      <c r="INT322" s="1"/>
      <c r="INU322" s="1"/>
      <c r="INV322" s="1"/>
      <c r="INW322" s="1"/>
      <c r="INX322" s="1"/>
      <c r="INY322" s="1"/>
      <c r="INZ322" s="1"/>
      <c r="IOA322" s="1"/>
      <c r="IOB322" s="1"/>
      <c r="IOC322" s="1"/>
      <c r="IOD322" s="1"/>
      <c r="IOE322" s="1"/>
      <c r="IOF322" s="1"/>
      <c r="IOG322" s="1"/>
      <c r="IOH322" s="1"/>
      <c r="IOI322" s="1"/>
      <c r="IOJ322" s="1"/>
      <c r="IOK322" s="1"/>
      <c r="IOL322" s="1"/>
      <c r="IOM322" s="1"/>
      <c r="ION322" s="1"/>
      <c r="IOO322" s="1"/>
      <c r="IOP322" s="1"/>
      <c r="IOQ322" s="1"/>
      <c r="IOR322" s="1"/>
      <c r="IOS322" s="1"/>
      <c r="IOT322" s="1"/>
      <c r="IOU322" s="1"/>
      <c r="IOV322" s="1"/>
      <c r="IOW322" s="1"/>
      <c r="IOX322" s="1"/>
      <c r="IOY322" s="1"/>
      <c r="IOZ322" s="1"/>
      <c r="IPA322" s="1"/>
      <c r="IPB322" s="1"/>
      <c r="IPC322" s="1"/>
      <c r="IPD322" s="1"/>
      <c r="IPE322" s="1"/>
      <c r="IPF322" s="1"/>
      <c r="IPG322" s="1"/>
      <c r="IPH322" s="1"/>
      <c r="IPI322" s="1"/>
      <c r="IPJ322" s="1"/>
      <c r="IPK322" s="1"/>
      <c r="IPL322" s="1"/>
      <c r="IPM322" s="1"/>
      <c r="IPN322" s="1"/>
      <c r="IPO322" s="1"/>
      <c r="IPP322" s="1"/>
      <c r="IPQ322" s="1"/>
      <c r="IPR322" s="1"/>
      <c r="IPS322" s="1"/>
      <c r="IPT322" s="1"/>
      <c r="IPU322" s="1"/>
      <c r="IPV322" s="1"/>
      <c r="IPW322" s="1"/>
      <c r="IPX322" s="1"/>
      <c r="IPY322" s="1"/>
      <c r="IPZ322" s="1"/>
      <c r="IQA322" s="1"/>
      <c r="IQB322" s="1"/>
      <c r="IQC322" s="1"/>
      <c r="IQD322" s="1"/>
      <c r="IQE322" s="1"/>
      <c r="IQF322" s="1"/>
      <c r="IQG322" s="1"/>
      <c r="IQH322" s="1"/>
      <c r="IQI322" s="1"/>
      <c r="IQJ322" s="1"/>
      <c r="IQK322" s="1"/>
      <c r="IQL322" s="1"/>
      <c r="IQM322" s="1"/>
      <c r="IQN322" s="1"/>
      <c r="IQO322" s="1"/>
      <c r="IQP322" s="1"/>
      <c r="IQQ322" s="1"/>
      <c r="IQR322" s="1"/>
      <c r="IQS322" s="1"/>
      <c r="IQT322" s="1"/>
      <c r="IQU322" s="1"/>
      <c r="IQV322" s="1"/>
      <c r="IQW322" s="1"/>
      <c r="IQX322" s="1"/>
      <c r="IQY322" s="1"/>
      <c r="IQZ322" s="1"/>
      <c r="IRA322" s="1"/>
      <c r="IRB322" s="1"/>
      <c r="IRC322" s="1"/>
      <c r="IRD322" s="1"/>
      <c r="IRE322" s="1"/>
      <c r="IRF322" s="1"/>
      <c r="IRG322" s="1"/>
      <c r="IRH322" s="1"/>
      <c r="IRI322" s="1"/>
      <c r="IRJ322" s="1"/>
      <c r="IRK322" s="1"/>
      <c r="IRL322" s="1"/>
      <c r="IRM322" s="1"/>
      <c r="IRN322" s="1"/>
      <c r="IRO322" s="1"/>
      <c r="IRP322" s="1"/>
      <c r="IRQ322" s="1"/>
      <c r="IRR322" s="1"/>
      <c r="IRS322" s="1"/>
      <c r="IRT322" s="1"/>
      <c r="IRU322" s="1"/>
      <c r="IRV322" s="1"/>
      <c r="IRW322" s="1"/>
      <c r="IRX322" s="1"/>
      <c r="IRY322" s="1"/>
      <c r="IRZ322" s="1"/>
      <c r="ISA322" s="1"/>
      <c r="ISB322" s="1"/>
      <c r="ISC322" s="1"/>
      <c r="ISD322" s="1"/>
      <c r="ISE322" s="1"/>
      <c r="ISF322" s="1"/>
      <c r="ISG322" s="1"/>
      <c r="ISH322" s="1"/>
      <c r="ISI322" s="1"/>
      <c r="ISJ322" s="1"/>
      <c r="ISK322" s="1"/>
      <c r="ISL322" s="1"/>
      <c r="ISM322" s="1"/>
      <c r="ISN322" s="1"/>
      <c r="ISO322" s="1"/>
      <c r="ISP322" s="1"/>
      <c r="ISQ322" s="1"/>
      <c r="ISR322" s="1"/>
      <c r="ISS322" s="1"/>
      <c r="IST322" s="1"/>
      <c r="ISU322" s="1"/>
      <c r="ISV322" s="1"/>
      <c r="ISW322" s="1"/>
      <c r="ISX322" s="1"/>
      <c r="ISY322" s="1"/>
      <c r="ISZ322" s="1"/>
      <c r="ITA322" s="1"/>
      <c r="ITB322" s="1"/>
      <c r="ITC322" s="1"/>
      <c r="ITD322" s="1"/>
      <c r="ITE322" s="1"/>
      <c r="ITF322" s="1"/>
      <c r="ITG322" s="1"/>
      <c r="ITH322" s="1"/>
      <c r="ITI322" s="1"/>
      <c r="ITJ322" s="1"/>
      <c r="ITK322" s="1"/>
      <c r="ITL322" s="1"/>
      <c r="ITM322" s="1"/>
      <c r="ITN322" s="1"/>
      <c r="ITO322" s="1"/>
      <c r="ITP322" s="1"/>
      <c r="ITQ322" s="1"/>
      <c r="ITR322" s="1"/>
      <c r="ITS322" s="1"/>
      <c r="ITT322" s="1"/>
      <c r="ITU322" s="1"/>
      <c r="ITV322" s="1"/>
      <c r="ITW322" s="1"/>
      <c r="ITX322" s="1"/>
      <c r="ITY322" s="1"/>
      <c r="ITZ322" s="1"/>
      <c r="IUA322" s="1"/>
      <c r="IUB322" s="1"/>
      <c r="IUC322" s="1"/>
      <c r="IUD322" s="1"/>
      <c r="IUE322" s="1"/>
      <c r="IUF322" s="1"/>
      <c r="IUG322" s="1"/>
      <c r="IUH322" s="1"/>
      <c r="IUI322" s="1"/>
      <c r="IUJ322" s="1"/>
      <c r="IUK322" s="1"/>
      <c r="IUL322" s="1"/>
      <c r="IUM322" s="1"/>
      <c r="IUN322" s="1"/>
      <c r="IUO322" s="1"/>
      <c r="IUP322" s="1"/>
      <c r="IUQ322" s="1"/>
      <c r="IUR322" s="1"/>
      <c r="IUS322" s="1"/>
      <c r="IUT322" s="1"/>
      <c r="IUU322" s="1"/>
      <c r="IUV322" s="1"/>
      <c r="IUW322" s="1"/>
      <c r="IUX322" s="1"/>
      <c r="IUY322" s="1"/>
      <c r="IUZ322" s="1"/>
      <c r="IVA322" s="1"/>
      <c r="IVB322" s="1"/>
      <c r="IVC322" s="1"/>
      <c r="IVD322" s="1"/>
      <c r="IVE322" s="1"/>
      <c r="IVF322" s="1"/>
      <c r="IVG322" s="1"/>
      <c r="IVH322" s="1"/>
      <c r="IVI322" s="1"/>
      <c r="IVJ322" s="1"/>
      <c r="IVK322" s="1"/>
      <c r="IVL322" s="1"/>
      <c r="IVM322" s="1"/>
      <c r="IVN322" s="1"/>
      <c r="IVO322" s="1"/>
      <c r="IVP322" s="1"/>
      <c r="IVQ322" s="1"/>
      <c r="IVR322" s="1"/>
      <c r="IVS322" s="1"/>
      <c r="IVT322" s="1"/>
      <c r="IVU322" s="1"/>
      <c r="IVV322" s="1"/>
      <c r="IVW322" s="1"/>
      <c r="IVX322" s="1"/>
      <c r="IVY322" s="1"/>
      <c r="IVZ322" s="1"/>
      <c r="IWA322" s="1"/>
      <c r="IWB322" s="1"/>
      <c r="IWC322" s="1"/>
      <c r="IWD322" s="1"/>
      <c r="IWE322" s="1"/>
      <c r="IWF322" s="1"/>
      <c r="IWG322" s="1"/>
      <c r="IWH322" s="1"/>
      <c r="IWI322" s="1"/>
      <c r="IWJ322" s="1"/>
      <c r="IWK322" s="1"/>
      <c r="IWL322" s="1"/>
      <c r="IWM322" s="1"/>
      <c r="IWN322" s="1"/>
      <c r="IWO322" s="1"/>
      <c r="IWP322" s="1"/>
      <c r="IWQ322" s="1"/>
      <c r="IWR322" s="1"/>
      <c r="IWS322" s="1"/>
      <c r="IWT322" s="1"/>
      <c r="IWU322" s="1"/>
      <c r="IWV322" s="1"/>
      <c r="IWW322" s="1"/>
      <c r="IWX322" s="1"/>
      <c r="IWY322" s="1"/>
      <c r="IWZ322" s="1"/>
      <c r="IXA322" s="1"/>
      <c r="IXB322" s="1"/>
      <c r="IXC322" s="1"/>
      <c r="IXD322" s="1"/>
      <c r="IXE322" s="1"/>
      <c r="IXF322" s="1"/>
      <c r="IXG322" s="1"/>
      <c r="IXH322" s="1"/>
      <c r="IXI322" s="1"/>
      <c r="IXJ322" s="1"/>
      <c r="IXK322" s="1"/>
      <c r="IXL322" s="1"/>
      <c r="IXM322" s="1"/>
      <c r="IXN322" s="1"/>
      <c r="IXO322" s="1"/>
      <c r="IXP322" s="1"/>
      <c r="IXQ322" s="1"/>
      <c r="IXR322" s="1"/>
      <c r="IXS322" s="1"/>
      <c r="IXT322" s="1"/>
      <c r="IXU322" s="1"/>
      <c r="IXV322" s="1"/>
      <c r="IXW322" s="1"/>
      <c r="IXX322" s="1"/>
      <c r="IXY322" s="1"/>
      <c r="IXZ322" s="1"/>
      <c r="IYA322" s="1"/>
      <c r="IYB322" s="1"/>
      <c r="IYC322" s="1"/>
      <c r="IYD322" s="1"/>
      <c r="IYE322" s="1"/>
      <c r="IYF322" s="1"/>
      <c r="IYG322" s="1"/>
      <c r="IYH322" s="1"/>
      <c r="IYI322" s="1"/>
      <c r="IYJ322" s="1"/>
      <c r="IYK322" s="1"/>
      <c r="IYL322" s="1"/>
      <c r="IYM322" s="1"/>
      <c r="IYN322" s="1"/>
      <c r="IYO322" s="1"/>
      <c r="IYP322" s="1"/>
      <c r="IYQ322" s="1"/>
      <c r="IYR322" s="1"/>
      <c r="IYS322" s="1"/>
      <c r="IYT322" s="1"/>
      <c r="IYU322" s="1"/>
      <c r="IYV322" s="1"/>
      <c r="IYW322" s="1"/>
      <c r="IYX322" s="1"/>
      <c r="IYY322" s="1"/>
      <c r="IYZ322" s="1"/>
      <c r="IZA322" s="1"/>
      <c r="IZB322" s="1"/>
      <c r="IZC322" s="1"/>
      <c r="IZD322" s="1"/>
      <c r="IZE322" s="1"/>
      <c r="IZF322" s="1"/>
      <c r="IZG322" s="1"/>
      <c r="IZH322" s="1"/>
      <c r="IZI322" s="1"/>
      <c r="IZJ322" s="1"/>
      <c r="IZK322" s="1"/>
      <c r="IZL322" s="1"/>
      <c r="IZM322" s="1"/>
      <c r="IZN322" s="1"/>
      <c r="IZO322" s="1"/>
      <c r="IZP322" s="1"/>
      <c r="IZQ322" s="1"/>
      <c r="IZR322" s="1"/>
      <c r="IZS322" s="1"/>
      <c r="IZT322" s="1"/>
      <c r="IZU322" s="1"/>
      <c r="IZV322" s="1"/>
      <c r="IZW322" s="1"/>
      <c r="IZX322" s="1"/>
      <c r="IZY322" s="1"/>
      <c r="IZZ322" s="1"/>
      <c r="JAA322" s="1"/>
      <c r="JAB322" s="1"/>
      <c r="JAC322" s="1"/>
      <c r="JAD322" s="1"/>
      <c r="JAE322" s="1"/>
      <c r="JAF322" s="1"/>
      <c r="JAG322" s="1"/>
      <c r="JAH322" s="1"/>
      <c r="JAI322" s="1"/>
      <c r="JAJ322" s="1"/>
      <c r="JAK322" s="1"/>
      <c r="JAL322" s="1"/>
      <c r="JAM322" s="1"/>
      <c r="JAN322" s="1"/>
      <c r="JAO322" s="1"/>
      <c r="JAP322" s="1"/>
      <c r="JAQ322" s="1"/>
      <c r="JAR322" s="1"/>
      <c r="JAS322" s="1"/>
      <c r="JAT322" s="1"/>
      <c r="JAU322" s="1"/>
      <c r="JAV322" s="1"/>
      <c r="JAW322" s="1"/>
      <c r="JAX322" s="1"/>
      <c r="JAY322" s="1"/>
      <c r="JAZ322" s="1"/>
      <c r="JBA322" s="1"/>
      <c r="JBB322" s="1"/>
      <c r="JBC322" s="1"/>
      <c r="JBD322" s="1"/>
      <c r="JBE322" s="1"/>
      <c r="JBF322" s="1"/>
      <c r="JBG322" s="1"/>
      <c r="JBH322" s="1"/>
      <c r="JBI322" s="1"/>
      <c r="JBJ322" s="1"/>
      <c r="JBK322" s="1"/>
      <c r="JBL322" s="1"/>
      <c r="JBM322" s="1"/>
      <c r="JBN322" s="1"/>
      <c r="JBO322" s="1"/>
      <c r="JBP322" s="1"/>
      <c r="JBQ322" s="1"/>
      <c r="JBR322" s="1"/>
      <c r="JBS322" s="1"/>
      <c r="JBT322" s="1"/>
      <c r="JBU322" s="1"/>
      <c r="JBV322" s="1"/>
      <c r="JBW322" s="1"/>
      <c r="JBX322" s="1"/>
      <c r="JBY322" s="1"/>
      <c r="JBZ322" s="1"/>
      <c r="JCA322" s="1"/>
      <c r="JCB322" s="1"/>
      <c r="JCC322" s="1"/>
      <c r="JCD322" s="1"/>
      <c r="JCE322" s="1"/>
      <c r="JCF322" s="1"/>
      <c r="JCG322" s="1"/>
      <c r="JCH322" s="1"/>
      <c r="JCI322" s="1"/>
      <c r="JCJ322" s="1"/>
      <c r="JCK322" s="1"/>
      <c r="JCL322" s="1"/>
      <c r="JCM322" s="1"/>
      <c r="JCN322" s="1"/>
      <c r="JCO322" s="1"/>
      <c r="JCP322" s="1"/>
      <c r="JCQ322" s="1"/>
      <c r="JCR322" s="1"/>
      <c r="JCS322" s="1"/>
      <c r="JCT322" s="1"/>
      <c r="JCU322" s="1"/>
      <c r="JCV322" s="1"/>
      <c r="JCW322" s="1"/>
      <c r="JCX322" s="1"/>
      <c r="JCY322" s="1"/>
      <c r="JCZ322" s="1"/>
      <c r="JDA322" s="1"/>
      <c r="JDB322" s="1"/>
      <c r="JDC322" s="1"/>
      <c r="JDD322" s="1"/>
      <c r="JDE322" s="1"/>
      <c r="JDF322" s="1"/>
      <c r="JDG322" s="1"/>
      <c r="JDH322" s="1"/>
      <c r="JDI322" s="1"/>
      <c r="JDJ322" s="1"/>
      <c r="JDK322" s="1"/>
      <c r="JDL322" s="1"/>
      <c r="JDM322" s="1"/>
      <c r="JDN322" s="1"/>
      <c r="JDO322" s="1"/>
      <c r="JDP322" s="1"/>
      <c r="JDQ322" s="1"/>
      <c r="JDR322" s="1"/>
      <c r="JDS322" s="1"/>
      <c r="JDT322" s="1"/>
      <c r="JDU322" s="1"/>
      <c r="JDV322" s="1"/>
      <c r="JDW322" s="1"/>
      <c r="JDX322" s="1"/>
      <c r="JDY322" s="1"/>
      <c r="JDZ322" s="1"/>
      <c r="JEA322" s="1"/>
      <c r="JEB322" s="1"/>
      <c r="JEC322" s="1"/>
      <c r="JED322" s="1"/>
      <c r="JEE322" s="1"/>
      <c r="JEF322" s="1"/>
      <c r="JEG322" s="1"/>
      <c r="JEH322" s="1"/>
      <c r="JEI322" s="1"/>
      <c r="JEJ322" s="1"/>
      <c r="JEK322" s="1"/>
      <c r="JEL322" s="1"/>
      <c r="JEM322" s="1"/>
      <c r="JEN322" s="1"/>
      <c r="JEO322" s="1"/>
      <c r="JEP322" s="1"/>
      <c r="JEQ322" s="1"/>
      <c r="JER322" s="1"/>
      <c r="JES322" s="1"/>
      <c r="JET322" s="1"/>
      <c r="JEU322" s="1"/>
      <c r="JEV322" s="1"/>
      <c r="JEW322" s="1"/>
      <c r="JEX322" s="1"/>
      <c r="JEY322" s="1"/>
      <c r="JEZ322" s="1"/>
      <c r="JFA322" s="1"/>
      <c r="JFB322" s="1"/>
      <c r="JFC322" s="1"/>
      <c r="JFD322" s="1"/>
      <c r="JFE322" s="1"/>
      <c r="JFF322" s="1"/>
      <c r="JFG322" s="1"/>
      <c r="JFH322" s="1"/>
      <c r="JFI322" s="1"/>
      <c r="JFJ322" s="1"/>
      <c r="JFK322" s="1"/>
      <c r="JFL322" s="1"/>
      <c r="JFM322" s="1"/>
      <c r="JFN322" s="1"/>
      <c r="JFO322" s="1"/>
      <c r="JFP322" s="1"/>
      <c r="JFQ322" s="1"/>
      <c r="JFR322" s="1"/>
      <c r="JFS322" s="1"/>
      <c r="JFT322" s="1"/>
      <c r="JFU322" s="1"/>
      <c r="JFV322" s="1"/>
      <c r="JFW322" s="1"/>
      <c r="JFX322" s="1"/>
      <c r="JFY322" s="1"/>
      <c r="JFZ322" s="1"/>
      <c r="JGA322" s="1"/>
      <c r="JGB322" s="1"/>
      <c r="JGC322" s="1"/>
      <c r="JGD322" s="1"/>
      <c r="JGE322" s="1"/>
      <c r="JGF322" s="1"/>
      <c r="JGG322" s="1"/>
      <c r="JGH322" s="1"/>
      <c r="JGI322" s="1"/>
      <c r="JGJ322" s="1"/>
      <c r="JGK322" s="1"/>
      <c r="JGL322" s="1"/>
      <c r="JGM322" s="1"/>
      <c r="JGN322" s="1"/>
      <c r="JGO322" s="1"/>
      <c r="JGP322" s="1"/>
      <c r="JGQ322" s="1"/>
      <c r="JGR322" s="1"/>
      <c r="JGS322" s="1"/>
      <c r="JGT322" s="1"/>
      <c r="JGU322" s="1"/>
      <c r="JGV322" s="1"/>
      <c r="JGW322" s="1"/>
      <c r="JGX322" s="1"/>
      <c r="JGY322" s="1"/>
      <c r="JGZ322" s="1"/>
      <c r="JHA322" s="1"/>
      <c r="JHB322" s="1"/>
      <c r="JHC322" s="1"/>
      <c r="JHD322" s="1"/>
      <c r="JHE322" s="1"/>
      <c r="JHF322" s="1"/>
      <c r="JHG322" s="1"/>
      <c r="JHH322" s="1"/>
      <c r="JHI322" s="1"/>
      <c r="JHJ322" s="1"/>
      <c r="JHK322" s="1"/>
      <c r="JHL322" s="1"/>
      <c r="JHM322" s="1"/>
      <c r="JHN322" s="1"/>
      <c r="JHO322" s="1"/>
      <c r="JHP322" s="1"/>
      <c r="JHQ322" s="1"/>
      <c r="JHR322" s="1"/>
      <c r="JHS322" s="1"/>
      <c r="JHT322" s="1"/>
      <c r="JHU322" s="1"/>
      <c r="JHV322" s="1"/>
      <c r="JHW322" s="1"/>
      <c r="JHX322" s="1"/>
      <c r="JHY322" s="1"/>
      <c r="JHZ322" s="1"/>
      <c r="JIA322" s="1"/>
      <c r="JIB322" s="1"/>
      <c r="JIC322" s="1"/>
      <c r="JID322" s="1"/>
      <c r="JIE322" s="1"/>
      <c r="JIF322" s="1"/>
      <c r="JIG322" s="1"/>
      <c r="JIH322" s="1"/>
      <c r="JII322" s="1"/>
      <c r="JIJ322" s="1"/>
      <c r="JIK322" s="1"/>
      <c r="JIL322" s="1"/>
      <c r="JIM322" s="1"/>
      <c r="JIN322" s="1"/>
      <c r="JIO322" s="1"/>
      <c r="JIP322" s="1"/>
      <c r="JIQ322" s="1"/>
      <c r="JIR322" s="1"/>
      <c r="JIS322" s="1"/>
      <c r="JIT322" s="1"/>
      <c r="JIU322" s="1"/>
      <c r="JIV322" s="1"/>
      <c r="JIW322" s="1"/>
      <c r="JIX322" s="1"/>
      <c r="JIY322" s="1"/>
      <c r="JIZ322" s="1"/>
      <c r="JJA322" s="1"/>
      <c r="JJB322" s="1"/>
      <c r="JJC322" s="1"/>
      <c r="JJD322" s="1"/>
      <c r="JJE322" s="1"/>
      <c r="JJF322" s="1"/>
      <c r="JJG322" s="1"/>
      <c r="JJH322" s="1"/>
      <c r="JJI322" s="1"/>
      <c r="JJJ322" s="1"/>
      <c r="JJK322" s="1"/>
      <c r="JJL322" s="1"/>
      <c r="JJM322" s="1"/>
      <c r="JJN322" s="1"/>
      <c r="JJO322" s="1"/>
      <c r="JJP322" s="1"/>
      <c r="JJQ322" s="1"/>
      <c r="JJR322" s="1"/>
      <c r="JJS322" s="1"/>
      <c r="JJT322" s="1"/>
      <c r="JJU322" s="1"/>
      <c r="JJV322" s="1"/>
      <c r="JJW322" s="1"/>
      <c r="JJX322" s="1"/>
      <c r="JJY322" s="1"/>
      <c r="JJZ322" s="1"/>
      <c r="JKA322" s="1"/>
      <c r="JKB322" s="1"/>
      <c r="JKC322" s="1"/>
      <c r="JKD322" s="1"/>
      <c r="JKE322" s="1"/>
      <c r="JKF322" s="1"/>
      <c r="JKG322" s="1"/>
      <c r="JKH322" s="1"/>
      <c r="JKI322" s="1"/>
      <c r="JKJ322" s="1"/>
      <c r="JKK322" s="1"/>
      <c r="JKL322" s="1"/>
      <c r="JKM322" s="1"/>
      <c r="JKN322" s="1"/>
      <c r="JKO322" s="1"/>
      <c r="JKP322" s="1"/>
      <c r="JKQ322" s="1"/>
      <c r="JKR322" s="1"/>
      <c r="JKS322" s="1"/>
      <c r="JKT322" s="1"/>
      <c r="JKU322" s="1"/>
      <c r="JKV322" s="1"/>
      <c r="JKW322" s="1"/>
      <c r="JKX322" s="1"/>
      <c r="JKY322" s="1"/>
      <c r="JKZ322" s="1"/>
      <c r="JLA322" s="1"/>
      <c r="JLB322" s="1"/>
      <c r="JLC322" s="1"/>
      <c r="JLD322" s="1"/>
      <c r="JLE322" s="1"/>
      <c r="JLF322" s="1"/>
      <c r="JLG322" s="1"/>
      <c r="JLH322" s="1"/>
      <c r="JLI322" s="1"/>
      <c r="JLJ322" s="1"/>
      <c r="JLK322" s="1"/>
      <c r="JLL322" s="1"/>
      <c r="JLM322" s="1"/>
      <c r="JLN322" s="1"/>
      <c r="JLO322" s="1"/>
      <c r="JLP322" s="1"/>
      <c r="JLQ322" s="1"/>
      <c r="JLR322" s="1"/>
      <c r="JLS322" s="1"/>
      <c r="JLT322" s="1"/>
      <c r="JLU322" s="1"/>
      <c r="JLV322" s="1"/>
      <c r="JLW322" s="1"/>
      <c r="JLX322" s="1"/>
      <c r="JLY322" s="1"/>
      <c r="JLZ322" s="1"/>
      <c r="JMA322" s="1"/>
      <c r="JMB322" s="1"/>
      <c r="JMC322" s="1"/>
      <c r="JMD322" s="1"/>
      <c r="JME322" s="1"/>
      <c r="JMF322" s="1"/>
      <c r="JMG322" s="1"/>
      <c r="JMH322" s="1"/>
      <c r="JMI322" s="1"/>
      <c r="JMJ322" s="1"/>
      <c r="JMK322" s="1"/>
      <c r="JML322" s="1"/>
      <c r="JMM322" s="1"/>
      <c r="JMN322" s="1"/>
      <c r="JMO322" s="1"/>
      <c r="JMP322" s="1"/>
      <c r="JMQ322" s="1"/>
      <c r="JMR322" s="1"/>
      <c r="JMS322" s="1"/>
      <c r="JMT322" s="1"/>
      <c r="JMU322" s="1"/>
      <c r="JMV322" s="1"/>
      <c r="JMW322" s="1"/>
      <c r="JMX322" s="1"/>
      <c r="JMY322" s="1"/>
      <c r="JMZ322" s="1"/>
      <c r="JNA322" s="1"/>
      <c r="JNB322" s="1"/>
      <c r="JNC322" s="1"/>
      <c r="JND322" s="1"/>
      <c r="JNE322" s="1"/>
      <c r="JNF322" s="1"/>
      <c r="JNG322" s="1"/>
      <c r="JNH322" s="1"/>
      <c r="JNI322" s="1"/>
      <c r="JNJ322" s="1"/>
      <c r="JNK322" s="1"/>
      <c r="JNL322" s="1"/>
      <c r="JNM322" s="1"/>
      <c r="JNN322" s="1"/>
      <c r="JNO322" s="1"/>
      <c r="JNP322" s="1"/>
      <c r="JNQ322" s="1"/>
      <c r="JNR322" s="1"/>
      <c r="JNS322" s="1"/>
      <c r="JNT322" s="1"/>
      <c r="JNU322" s="1"/>
      <c r="JNV322" s="1"/>
      <c r="JNW322" s="1"/>
      <c r="JNX322" s="1"/>
      <c r="JNY322" s="1"/>
      <c r="JNZ322" s="1"/>
      <c r="JOA322" s="1"/>
      <c r="JOB322" s="1"/>
      <c r="JOC322" s="1"/>
      <c r="JOD322" s="1"/>
      <c r="JOE322" s="1"/>
      <c r="JOF322" s="1"/>
      <c r="JOG322" s="1"/>
      <c r="JOH322" s="1"/>
      <c r="JOI322" s="1"/>
      <c r="JOJ322" s="1"/>
      <c r="JOK322" s="1"/>
      <c r="JOL322" s="1"/>
      <c r="JOM322" s="1"/>
      <c r="JON322" s="1"/>
      <c r="JOO322" s="1"/>
      <c r="JOP322" s="1"/>
      <c r="JOQ322" s="1"/>
      <c r="JOR322" s="1"/>
      <c r="JOS322" s="1"/>
      <c r="JOT322" s="1"/>
      <c r="JOU322" s="1"/>
      <c r="JOV322" s="1"/>
      <c r="JOW322" s="1"/>
      <c r="JOX322" s="1"/>
      <c r="JOY322" s="1"/>
      <c r="JOZ322" s="1"/>
      <c r="JPA322" s="1"/>
      <c r="JPB322" s="1"/>
      <c r="JPC322" s="1"/>
      <c r="JPD322" s="1"/>
      <c r="JPE322" s="1"/>
      <c r="JPF322" s="1"/>
      <c r="JPG322" s="1"/>
      <c r="JPH322" s="1"/>
      <c r="JPI322" s="1"/>
      <c r="JPJ322" s="1"/>
      <c r="JPK322" s="1"/>
      <c r="JPL322" s="1"/>
      <c r="JPM322" s="1"/>
      <c r="JPN322" s="1"/>
      <c r="JPO322" s="1"/>
      <c r="JPP322" s="1"/>
      <c r="JPQ322" s="1"/>
      <c r="JPR322" s="1"/>
      <c r="JPS322" s="1"/>
      <c r="JPT322" s="1"/>
      <c r="JPU322" s="1"/>
      <c r="JPV322" s="1"/>
      <c r="JPW322" s="1"/>
      <c r="JPX322" s="1"/>
      <c r="JPY322" s="1"/>
      <c r="JPZ322" s="1"/>
      <c r="JQA322" s="1"/>
      <c r="JQB322" s="1"/>
      <c r="JQC322" s="1"/>
      <c r="JQD322" s="1"/>
      <c r="JQE322" s="1"/>
      <c r="JQF322" s="1"/>
      <c r="JQG322" s="1"/>
      <c r="JQH322" s="1"/>
      <c r="JQI322" s="1"/>
      <c r="JQJ322" s="1"/>
      <c r="JQK322" s="1"/>
      <c r="JQL322" s="1"/>
      <c r="JQM322" s="1"/>
      <c r="JQN322" s="1"/>
      <c r="JQO322" s="1"/>
      <c r="JQP322" s="1"/>
      <c r="JQQ322" s="1"/>
      <c r="JQR322" s="1"/>
      <c r="JQS322" s="1"/>
      <c r="JQT322" s="1"/>
      <c r="JQU322" s="1"/>
      <c r="JQV322" s="1"/>
      <c r="JQW322" s="1"/>
      <c r="JQX322" s="1"/>
      <c r="JQY322" s="1"/>
      <c r="JQZ322" s="1"/>
      <c r="JRA322" s="1"/>
      <c r="JRB322" s="1"/>
      <c r="JRC322" s="1"/>
      <c r="JRD322" s="1"/>
      <c r="JRE322" s="1"/>
      <c r="JRF322" s="1"/>
      <c r="JRG322" s="1"/>
      <c r="JRH322" s="1"/>
      <c r="JRI322" s="1"/>
      <c r="JRJ322" s="1"/>
      <c r="JRK322" s="1"/>
      <c r="JRL322" s="1"/>
      <c r="JRM322" s="1"/>
      <c r="JRN322" s="1"/>
      <c r="JRO322" s="1"/>
      <c r="JRP322" s="1"/>
      <c r="JRQ322" s="1"/>
      <c r="JRR322" s="1"/>
      <c r="JRS322" s="1"/>
      <c r="JRT322" s="1"/>
      <c r="JRU322" s="1"/>
      <c r="JRV322" s="1"/>
      <c r="JRW322" s="1"/>
      <c r="JRX322" s="1"/>
      <c r="JRY322" s="1"/>
      <c r="JRZ322" s="1"/>
      <c r="JSA322" s="1"/>
      <c r="JSB322" s="1"/>
      <c r="JSC322" s="1"/>
      <c r="JSD322" s="1"/>
      <c r="JSE322" s="1"/>
      <c r="JSF322" s="1"/>
      <c r="JSG322" s="1"/>
      <c r="JSH322" s="1"/>
      <c r="JSI322" s="1"/>
      <c r="JSJ322" s="1"/>
      <c r="JSK322" s="1"/>
      <c r="JSL322" s="1"/>
      <c r="JSM322" s="1"/>
      <c r="JSN322" s="1"/>
      <c r="JSO322" s="1"/>
      <c r="JSP322" s="1"/>
      <c r="JSQ322" s="1"/>
      <c r="JSR322" s="1"/>
      <c r="JSS322" s="1"/>
      <c r="JST322" s="1"/>
      <c r="JSU322" s="1"/>
      <c r="JSV322" s="1"/>
      <c r="JSW322" s="1"/>
      <c r="JSX322" s="1"/>
      <c r="JSY322" s="1"/>
      <c r="JSZ322" s="1"/>
      <c r="JTA322" s="1"/>
      <c r="JTB322" s="1"/>
      <c r="JTC322" s="1"/>
      <c r="JTD322" s="1"/>
      <c r="JTE322" s="1"/>
      <c r="JTF322" s="1"/>
      <c r="JTG322" s="1"/>
      <c r="JTH322" s="1"/>
      <c r="JTI322" s="1"/>
      <c r="JTJ322" s="1"/>
      <c r="JTK322" s="1"/>
      <c r="JTL322" s="1"/>
      <c r="JTM322" s="1"/>
      <c r="JTN322" s="1"/>
      <c r="JTO322" s="1"/>
      <c r="JTP322" s="1"/>
      <c r="JTQ322" s="1"/>
      <c r="JTR322" s="1"/>
      <c r="JTS322" s="1"/>
      <c r="JTT322" s="1"/>
      <c r="JTU322" s="1"/>
      <c r="JTV322" s="1"/>
      <c r="JTW322" s="1"/>
      <c r="JTX322" s="1"/>
      <c r="JTY322" s="1"/>
      <c r="JTZ322" s="1"/>
      <c r="JUA322" s="1"/>
      <c r="JUB322" s="1"/>
      <c r="JUC322" s="1"/>
      <c r="JUD322" s="1"/>
      <c r="JUE322" s="1"/>
      <c r="JUF322" s="1"/>
      <c r="JUG322" s="1"/>
      <c r="JUH322" s="1"/>
      <c r="JUI322" s="1"/>
      <c r="JUJ322" s="1"/>
      <c r="JUK322" s="1"/>
      <c r="JUL322" s="1"/>
      <c r="JUM322" s="1"/>
      <c r="JUN322" s="1"/>
      <c r="JUO322" s="1"/>
      <c r="JUP322" s="1"/>
      <c r="JUQ322" s="1"/>
      <c r="JUR322" s="1"/>
      <c r="JUS322" s="1"/>
      <c r="JUT322" s="1"/>
      <c r="JUU322" s="1"/>
      <c r="JUV322" s="1"/>
      <c r="JUW322" s="1"/>
      <c r="JUX322" s="1"/>
      <c r="JUY322" s="1"/>
      <c r="JUZ322" s="1"/>
      <c r="JVA322" s="1"/>
      <c r="JVB322" s="1"/>
      <c r="JVC322" s="1"/>
      <c r="JVD322" s="1"/>
      <c r="JVE322" s="1"/>
      <c r="JVF322" s="1"/>
      <c r="JVG322" s="1"/>
      <c r="JVH322" s="1"/>
      <c r="JVI322" s="1"/>
      <c r="JVJ322" s="1"/>
      <c r="JVK322" s="1"/>
      <c r="JVL322" s="1"/>
      <c r="JVM322" s="1"/>
      <c r="JVN322" s="1"/>
      <c r="JVO322" s="1"/>
      <c r="JVP322" s="1"/>
      <c r="JVQ322" s="1"/>
      <c r="JVR322" s="1"/>
      <c r="JVS322" s="1"/>
      <c r="JVT322" s="1"/>
      <c r="JVU322" s="1"/>
      <c r="JVV322" s="1"/>
      <c r="JVW322" s="1"/>
      <c r="JVX322" s="1"/>
      <c r="JVY322" s="1"/>
      <c r="JVZ322" s="1"/>
      <c r="JWA322" s="1"/>
      <c r="JWB322" s="1"/>
      <c r="JWC322" s="1"/>
      <c r="JWD322" s="1"/>
      <c r="JWE322" s="1"/>
      <c r="JWF322" s="1"/>
      <c r="JWG322" s="1"/>
      <c r="JWH322" s="1"/>
      <c r="JWI322" s="1"/>
      <c r="JWJ322" s="1"/>
      <c r="JWK322" s="1"/>
      <c r="JWL322" s="1"/>
      <c r="JWM322" s="1"/>
      <c r="JWN322" s="1"/>
      <c r="JWO322" s="1"/>
      <c r="JWP322" s="1"/>
      <c r="JWQ322" s="1"/>
      <c r="JWR322" s="1"/>
      <c r="JWS322" s="1"/>
      <c r="JWT322" s="1"/>
      <c r="JWU322" s="1"/>
      <c r="JWV322" s="1"/>
      <c r="JWW322" s="1"/>
      <c r="JWX322" s="1"/>
      <c r="JWY322" s="1"/>
      <c r="JWZ322" s="1"/>
      <c r="JXA322" s="1"/>
      <c r="JXB322" s="1"/>
      <c r="JXC322" s="1"/>
      <c r="JXD322" s="1"/>
      <c r="JXE322" s="1"/>
      <c r="JXF322" s="1"/>
      <c r="JXG322" s="1"/>
      <c r="JXH322" s="1"/>
      <c r="JXI322" s="1"/>
      <c r="JXJ322" s="1"/>
      <c r="JXK322" s="1"/>
      <c r="JXL322" s="1"/>
      <c r="JXM322" s="1"/>
      <c r="JXN322" s="1"/>
      <c r="JXO322" s="1"/>
      <c r="JXP322" s="1"/>
      <c r="JXQ322" s="1"/>
      <c r="JXR322" s="1"/>
      <c r="JXS322" s="1"/>
      <c r="JXT322" s="1"/>
      <c r="JXU322" s="1"/>
      <c r="JXV322" s="1"/>
      <c r="JXW322" s="1"/>
      <c r="JXX322" s="1"/>
      <c r="JXY322" s="1"/>
      <c r="JXZ322" s="1"/>
      <c r="JYA322" s="1"/>
      <c r="JYB322" s="1"/>
      <c r="JYC322" s="1"/>
      <c r="JYD322" s="1"/>
      <c r="JYE322" s="1"/>
      <c r="JYF322" s="1"/>
      <c r="JYG322" s="1"/>
      <c r="JYH322" s="1"/>
      <c r="JYI322" s="1"/>
      <c r="JYJ322" s="1"/>
      <c r="JYK322" s="1"/>
      <c r="JYL322" s="1"/>
      <c r="JYM322" s="1"/>
      <c r="JYN322" s="1"/>
      <c r="JYO322" s="1"/>
      <c r="JYP322" s="1"/>
      <c r="JYQ322" s="1"/>
      <c r="JYR322" s="1"/>
      <c r="JYS322" s="1"/>
      <c r="JYT322" s="1"/>
      <c r="JYU322" s="1"/>
      <c r="JYV322" s="1"/>
      <c r="JYW322" s="1"/>
      <c r="JYX322" s="1"/>
      <c r="JYY322" s="1"/>
      <c r="JYZ322" s="1"/>
      <c r="JZA322" s="1"/>
      <c r="JZB322" s="1"/>
      <c r="JZC322" s="1"/>
      <c r="JZD322" s="1"/>
      <c r="JZE322" s="1"/>
      <c r="JZF322" s="1"/>
      <c r="JZG322" s="1"/>
      <c r="JZH322" s="1"/>
      <c r="JZI322" s="1"/>
      <c r="JZJ322" s="1"/>
      <c r="JZK322" s="1"/>
      <c r="JZL322" s="1"/>
      <c r="JZM322" s="1"/>
      <c r="JZN322" s="1"/>
      <c r="JZO322" s="1"/>
      <c r="JZP322" s="1"/>
      <c r="JZQ322" s="1"/>
      <c r="JZR322" s="1"/>
      <c r="JZS322" s="1"/>
      <c r="JZT322" s="1"/>
      <c r="JZU322" s="1"/>
      <c r="JZV322" s="1"/>
      <c r="JZW322" s="1"/>
      <c r="JZX322" s="1"/>
      <c r="JZY322" s="1"/>
      <c r="JZZ322" s="1"/>
      <c r="KAA322" s="1"/>
      <c r="KAB322" s="1"/>
      <c r="KAC322" s="1"/>
      <c r="KAD322" s="1"/>
      <c r="KAE322" s="1"/>
      <c r="KAF322" s="1"/>
      <c r="KAG322" s="1"/>
      <c r="KAH322" s="1"/>
      <c r="KAI322" s="1"/>
      <c r="KAJ322" s="1"/>
      <c r="KAK322" s="1"/>
      <c r="KAL322" s="1"/>
      <c r="KAM322" s="1"/>
      <c r="KAN322" s="1"/>
      <c r="KAO322" s="1"/>
      <c r="KAP322" s="1"/>
      <c r="KAQ322" s="1"/>
      <c r="KAR322" s="1"/>
      <c r="KAS322" s="1"/>
      <c r="KAT322" s="1"/>
      <c r="KAU322" s="1"/>
      <c r="KAV322" s="1"/>
      <c r="KAW322" s="1"/>
      <c r="KAX322" s="1"/>
      <c r="KAY322" s="1"/>
      <c r="KAZ322" s="1"/>
      <c r="KBA322" s="1"/>
      <c r="KBB322" s="1"/>
      <c r="KBC322" s="1"/>
      <c r="KBD322" s="1"/>
      <c r="KBE322" s="1"/>
      <c r="KBF322" s="1"/>
      <c r="KBG322" s="1"/>
      <c r="KBH322" s="1"/>
      <c r="KBI322" s="1"/>
      <c r="KBJ322" s="1"/>
      <c r="KBK322" s="1"/>
      <c r="KBL322" s="1"/>
      <c r="KBM322" s="1"/>
      <c r="KBN322" s="1"/>
      <c r="KBO322" s="1"/>
      <c r="KBP322" s="1"/>
      <c r="KBQ322" s="1"/>
      <c r="KBR322" s="1"/>
      <c r="KBS322" s="1"/>
      <c r="KBT322" s="1"/>
      <c r="KBU322" s="1"/>
      <c r="KBV322" s="1"/>
      <c r="KBW322" s="1"/>
      <c r="KBX322" s="1"/>
      <c r="KBY322" s="1"/>
      <c r="KBZ322" s="1"/>
      <c r="KCA322" s="1"/>
      <c r="KCB322" s="1"/>
      <c r="KCC322" s="1"/>
      <c r="KCD322" s="1"/>
      <c r="KCE322" s="1"/>
      <c r="KCF322" s="1"/>
      <c r="KCG322" s="1"/>
      <c r="KCH322" s="1"/>
      <c r="KCI322" s="1"/>
      <c r="KCJ322" s="1"/>
      <c r="KCK322" s="1"/>
      <c r="KCL322" s="1"/>
      <c r="KCM322" s="1"/>
      <c r="KCN322" s="1"/>
      <c r="KCO322" s="1"/>
      <c r="KCP322" s="1"/>
      <c r="KCQ322" s="1"/>
      <c r="KCR322" s="1"/>
      <c r="KCS322" s="1"/>
      <c r="KCT322" s="1"/>
      <c r="KCU322" s="1"/>
      <c r="KCV322" s="1"/>
      <c r="KCW322" s="1"/>
      <c r="KCX322" s="1"/>
      <c r="KCY322" s="1"/>
      <c r="KCZ322" s="1"/>
      <c r="KDA322" s="1"/>
      <c r="KDB322" s="1"/>
      <c r="KDC322" s="1"/>
      <c r="KDD322" s="1"/>
      <c r="KDE322" s="1"/>
      <c r="KDF322" s="1"/>
      <c r="KDG322" s="1"/>
      <c r="KDH322" s="1"/>
      <c r="KDI322" s="1"/>
      <c r="KDJ322" s="1"/>
      <c r="KDK322" s="1"/>
      <c r="KDL322" s="1"/>
      <c r="KDM322" s="1"/>
      <c r="KDN322" s="1"/>
      <c r="KDO322" s="1"/>
      <c r="KDP322" s="1"/>
      <c r="KDQ322" s="1"/>
      <c r="KDR322" s="1"/>
      <c r="KDS322" s="1"/>
      <c r="KDT322" s="1"/>
      <c r="KDU322" s="1"/>
      <c r="KDV322" s="1"/>
      <c r="KDW322" s="1"/>
      <c r="KDX322" s="1"/>
      <c r="KDY322" s="1"/>
      <c r="KDZ322" s="1"/>
      <c r="KEA322" s="1"/>
      <c r="KEB322" s="1"/>
      <c r="KEC322" s="1"/>
      <c r="KED322" s="1"/>
      <c r="KEE322" s="1"/>
      <c r="KEF322" s="1"/>
      <c r="KEG322" s="1"/>
      <c r="KEH322" s="1"/>
      <c r="KEI322" s="1"/>
      <c r="KEJ322" s="1"/>
      <c r="KEK322" s="1"/>
      <c r="KEL322" s="1"/>
      <c r="KEM322" s="1"/>
      <c r="KEN322" s="1"/>
      <c r="KEO322" s="1"/>
      <c r="KEP322" s="1"/>
      <c r="KEQ322" s="1"/>
      <c r="KER322" s="1"/>
      <c r="KES322" s="1"/>
      <c r="KET322" s="1"/>
      <c r="KEU322" s="1"/>
      <c r="KEV322" s="1"/>
      <c r="KEW322" s="1"/>
      <c r="KEX322" s="1"/>
      <c r="KEY322" s="1"/>
      <c r="KEZ322" s="1"/>
      <c r="KFA322" s="1"/>
      <c r="KFB322" s="1"/>
      <c r="KFC322" s="1"/>
      <c r="KFD322" s="1"/>
      <c r="KFE322" s="1"/>
      <c r="KFF322" s="1"/>
      <c r="KFG322" s="1"/>
      <c r="KFH322" s="1"/>
      <c r="KFI322" s="1"/>
      <c r="KFJ322" s="1"/>
      <c r="KFK322" s="1"/>
      <c r="KFL322" s="1"/>
      <c r="KFM322" s="1"/>
      <c r="KFN322" s="1"/>
      <c r="KFO322" s="1"/>
      <c r="KFP322" s="1"/>
      <c r="KFQ322" s="1"/>
      <c r="KFR322" s="1"/>
      <c r="KFS322" s="1"/>
      <c r="KFT322" s="1"/>
      <c r="KFU322" s="1"/>
      <c r="KFV322" s="1"/>
      <c r="KFW322" s="1"/>
      <c r="KFX322" s="1"/>
      <c r="KFY322" s="1"/>
      <c r="KFZ322" s="1"/>
      <c r="KGA322" s="1"/>
      <c r="KGB322" s="1"/>
      <c r="KGC322" s="1"/>
      <c r="KGD322" s="1"/>
      <c r="KGE322" s="1"/>
      <c r="KGF322" s="1"/>
      <c r="KGG322" s="1"/>
      <c r="KGH322" s="1"/>
      <c r="KGI322" s="1"/>
      <c r="KGJ322" s="1"/>
      <c r="KGK322" s="1"/>
      <c r="KGL322" s="1"/>
      <c r="KGM322" s="1"/>
      <c r="KGN322" s="1"/>
      <c r="KGO322" s="1"/>
      <c r="KGP322" s="1"/>
      <c r="KGQ322" s="1"/>
      <c r="KGR322" s="1"/>
      <c r="KGS322" s="1"/>
      <c r="KGT322" s="1"/>
      <c r="KGU322" s="1"/>
      <c r="KGV322" s="1"/>
      <c r="KGW322" s="1"/>
      <c r="KGX322" s="1"/>
      <c r="KGY322" s="1"/>
      <c r="KGZ322" s="1"/>
      <c r="KHA322" s="1"/>
      <c r="KHB322" s="1"/>
      <c r="KHC322" s="1"/>
      <c r="KHD322" s="1"/>
      <c r="KHE322" s="1"/>
      <c r="KHF322" s="1"/>
      <c r="KHG322" s="1"/>
      <c r="KHH322" s="1"/>
      <c r="KHI322" s="1"/>
      <c r="KHJ322" s="1"/>
      <c r="KHK322" s="1"/>
      <c r="KHL322" s="1"/>
      <c r="KHM322" s="1"/>
      <c r="KHN322" s="1"/>
      <c r="KHO322" s="1"/>
      <c r="KHP322" s="1"/>
      <c r="KHQ322" s="1"/>
      <c r="KHR322" s="1"/>
      <c r="KHS322" s="1"/>
      <c r="KHT322" s="1"/>
      <c r="KHU322" s="1"/>
      <c r="KHV322" s="1"/>
      <c r="KHW322" s="1"/>
      <c r="KHX322" s="1"/>
      <c r="KHY322" s="1"/>
      <c r="KHZ322" s="1"/>
      <c r="KIA322" s="1"/>
      <c r="KIB322" s="1"/>
      <c r="KIC322" s="1"/>
      <c r="KID322" s="1"/>
      <c r="KIE322" s="1"/>
      <c r="KIF322" s="1"/>
      <c r="KIG322" s="1"/>
      <c r="KIH322" s="1"/>
      <c r="KII322" s="1"/>
      <c r="KIJ322" s="1"/>
      <c r="KIK322" s="1"/>
      <c r="KIL322" s="1"/>
      <c r="KIM322" s="1"/>
      <c r="KIN322" s="1"/>
      <c r="KIO322" s="1"/>
      <c r="KIP322" s="1"/>
      <c r="KIQ322" s="1"/>
      <c r="KIR322" s="1"/>
      <c r="KIS322" s="1"/>
      <c r="KIT322" s="1"/>
      <c r="KIU322" s="1"/>
      <c r="KIV322" s="1"/>
      <c r="KIW322" s="1"/>
      <c r="KIX322" s="1"/>
      <c r="KIY322" s="1"/>
      <c r="KIZ322" s="1"/>
      <c r="KJA322" s="1"/>
      <c r="KJB322" s="1"/>
      <c r="KJC322" s="1"/>
      <c r="KJD322" s="1"/>
      <c r="KJE322" s="1"/>
      <c r="KJF322" s="1"/>
      <c r="KJG322" s="1"/>
      <c r="KJH322" s="1"/>
      <c r="KJI322" s="1"/>
      <c r="KJJ322" s="1"/>
      <c r="KJK322" s="1"/>
      <c r="KJL322" s="1"/>
      <c r="KJM322" s="1"/>
      <c r="KJN322" s="1"/>
      <c r="KJO322" s="1"/>
      <c r="KJP322" s="1"/>
      <c r="KJQ322" s="1"/>
      <c r="KJR322" s="1"/>
      <c r="KJS322" s="1"/>
      <c r="KJT322" s="1"/>
      <c r="KJU322" s="1"/>
      <c r="KJV322" s="1"/>
      <c r="KJW322" s="1"/>
      <c r="KJX322" s="1"/>
      <c r="KJY322" s="1"/>
      <c r="KJZ322" s="1"/>
      <c r="KKA322" s="1"/>
      <c r="KKB322" s="1"/>
      <c r="KKC322" s="1"/>
      <c r="KKD322" s="1"/>
      <c r="KKE322" s="1"/>
      <c r="KKF322" s="1"/>
      <c r="KKG322" s="1"/>
      <c r="KKH322" s="1"/>
      <c r="KKI322" s="1"/>
      <c r="KKJ322" s="1"/>
      <c r="KKK322" s="1"/>
      <c r="KKL322" s="1"/>
      <c r="KKM322" s="1"/>
      <c r="KKN322" s="1"/>
      <c r="KKO322" s="1"/>
      <c r="KKP322" s="1"/>
      <c r="KKQ322" s="1"/>
      <c r="KKR322" s="1"/>
      <c r="KKS322" s="1"/>
      <c r="KKT322" s="1"/>
      <c r="KKU322" s="1"/>
      <c r="KKV322" s="1"/>
      <c r="KKW322" s="1"/>
      <c r="KKX322" s="1"/>
      <c r="KKY322" s="1"/>
      <c r="KKZ322" s="1"/>
      <c r="KLA322" s="1"/>
      <c r="KLB322" s="1"/>
      <c r="KLC322" s="1"/>
      <c r="KLD322" s="1"/>
      <c r="KLE322" s="1"/>
      <c r="KLF322" s="1"/>
      <c r="KLG322" s="1"/>
      <c r="KLH322" s="1"/>
      <c r="KLI322" s="1"/>
      <c r="KLJ322" s="1"/>
      <c r="KLK322" s="1"/>
      <c r="KLL322" s="1"/>
      <c r="KLM322" s="1"/>
      <c r="KLN322" s="1"/>
      <c r="KLO322" s="1"/>
      <c r="KLP322" s="1"/>
      <c r="KLQ322" s="1"/>
      <c r="KLR322" s="1"/>
      <c r="KLS322" s="1"/>
      <c r="KLT322" s="1"/>
      <c r="KLU322" s="1"/>
      <c r="KLV322" s="1"/>
      <c r="KLW322" s="1"/>
      <c r="KLX322" s="1"/>
      <c r="KLY322" s="1"/>
      <c r="KLZ322" s="1"/>
      <c r="KMA322" s="1"/>
      <c r="KMB322" s="1"/>
      <c r="KMC322" s="1"/>
      <c r="KMD322" s="1"/>
      <c r="KME322" s="1"/>
      <c r="KMF322" s="1"/>
      <c r="KMG322" s="1"/>
      <c r="KMH322" s="1"/>
      <c r="KMI322" s="1"/>
      <c r="KMJ322" s="1"/>
      <c r="KMK322" s="1"/>
      <c r="KML322" s="1"/>
      <c r="KMM322" s="1"/>
      <c r="KMN322" s="1"/>
      <c r="KMO322" s="1"/>
      <c r="KMP322" s="1"/>
      <c r="KMQ322" s="1"/>
      <c r="KMR322" s="1"/>
      <c r="KMS322" s="1"/>
      <c r="KMT322" s="1"/>
      <c r="KMU322" s="1"/>
      <c r="KMV322" s="1"/>
      <c r="KMW322" s="1"/>
      <c r="KMX322" s="1"/>
      <c r="KMY322" s="1"/>
      <c r="KMZ322" s="1"/>
      <c r="KNA322" s="1"/>
      <c r="KNB322" s="1"/>
      <c r="KNC322" s="1"/>
      <c r="KND322" s="1"/>
      <c r="KNE322" s="1"/>
      <c r="KNF322" s="1"/>
      <c r="KNG322" s="1"/>
      <c r="KNH322" s="1"/>
      <c r="KNI322" s="1"/>
      <c r="KNJ322" s="1"/>
      <c r="KNK322" s="1"/>
      <c r="KNL322" s="1"/>
      <c r="KNM322" s="1"/>
      <c r="KNN322" s="1"/>
      <c r="KNO322" s="1"/>
      <c r="KNP322" s="1"/>
      <c r="KNQ322" s="1"/>
      <c r="KNR322" s="1"/>
      <c r="KNS322" s="1"/>
      <c r="KNT322" s="1"/>
      <c r="KNU322" s="1"/>
      <c r="KNV322" s="1"/>
      <c r="KNW322" s="1"/>
      <c r="KNX322" s="1"/>
      <c r="KNY322" s="1"/>
      <c r="KNZ322" s="1"/>
      <c r="KOA322" s="1"/>
      <c r="KOB322" s="1"/>
      <c r="KOC322" s="1"/>
      <c r="KOD322" s="1"/>
      <c r="KOE322" s="1"/>
      <c r="KOF322" s="1"/>
      <c r="KOG322" s="1"/>
      <c r="KOH322" s="1"/>
      <c r="KOI322" s="1"/>
      <c r="KOJ322" s="1"/>
      <c r="KOK322" s="1"/>
      <c r="KOL322" s="1"/>
      <c r="KOM322" s="1"/>
      <c r="KON322" s="1"/>
      <c r="KOO322" s="1"/>
      <c r="KOP322" s="1"/>
      <c r="KOQ322" s="1"/>
      <c r="KOR322" s="1"/>
      <c r="KOS322" s="1"/>
      <c r="KOT322" s="1"/>
      <c r="KOU322" s="1"/>
      <c r="KOV322" s="1"/>
      <c r="KOW322" s="1"/>
      <c r="KOX322" s="1"/>
      <c r="KOY322" s="1"/>
      <c r="KOZ322" s="1"/>
      <c r="KPA322" s="1"/>
      <c r="KPB322" s="1"/>
      <c r="KPC322" s="1"/>
      <c r="KPD322" s="1"/>
      <c r="KPE322" s="1"/>
      <c r="KPF322" s="1"/>
      <c r="KPG322" s="1"/>
      <c r="KPH322" s="1"/>
      <c r="KPI322" s="1"/>
      <c r="KPJ322" s="1"/>
      <c r="KPK322" s="1"/>
      <c r="KPL322" s="1"/>
      <c r="KPM322" s="1"/>
      <c r="KPN322" s="1"/>
      <c r="KPO322" s="1"/>
      <c r="KPP322" s="1"/>
      <c r="KPQ322" s="1"/>
      <c r="KPR322" s="1"/>
      <c r="KPS322" s="1"/>
      <c r="KPT322" s="1"/>
      <c r="KPU322" s="1"/>
      <c r="KPV322" s="1"/>
      <c r="KPW322" s="1"/>
      <c r="KPX322" s="1"/>
      <c r="KPY322" s="1"/>
      <c r="KPZ322" s="1"/>
      <c r="KQA322" s="1"/>
      <c r="KQB322" s="1"/>
      <c r="KQC322" s="1"/>
      <c r="KQD322" s="1"/>
      <c r="KQE322" s="1"/>
      <c r="KQF322" s="1"/>
      <c r="KQG322" s="1"/>
      <c r="KQH322" s="1"/>
      <c r="KQI322" s="1"/>
      <c r="KQJ322" s="1"/>
      <c r="KQK322" s="1"/>
      <c r="KQL322" s="1"/>
      <c r="KQM322" s="1"/>
      <c r="KQN322" s="1"/>
      <c r="KQO322" s="1"/>
      <c r="KQP322" s="1"/>
      <c r="KQQ322" s="1"/>
      <c r="KQR322" s="1"/>
      <c r="KQS322" s="1"/>
      <c r="KQT322" s="1"/>
      <c r="KQU322" s="1"/>
      <c r="KQV322" s="1"/>
      <c r="KQW322" s="1"/>
      <c r="KQX322" s="1"/>
      <c r="KQY322" s="1"/>
      <c r="KQZ322" s="1"/>
      <c r="KRA322" s="1"/>
      <c r="KRB322" s="1"/>
      <c r="KRC322" s="1"/>
      <c r="KRD322" s="1"/>
      <c r="KRE322" s="1"/>
      <c r="KRF322" s="1"/>
      <c r="KRG322" s="1"/>
      <c r="KRH322" s="1"/>
      <c r="KRI322" s="1"/>
      <c r="KRJ322" s="1"/>
      <c r="KRK322" s="1"/>
      <c r="KRL322" s="1"/>
      <c r="KRM322" s="1"/>
      <c r="KRN322" s="1"/>
      <c r="KRO322" s="1"/>
      <c r="KRP322" s="1"/>
      <c r="KRQ322" s="1"/>
      <c r="KRR322" s="1"/>
      <c r="KRS322" s="1"/>
      <c r="KRT322" s="1"/>
      <c r="KRU322" s="1"/>
      <c r="KRV322" s="1"/>
      <c r="KRW322" s="1"/>
      <c r="KRX322" s="1"/>
      <c r="KRY322" s="1"/>
      <c r="KRZ322" s="1"/>
      <c r="KSA322" s="1"/>
      <c r="KSB322" s="1"/>
      <c r="KSC322" s="1"/>
      <c r="KSD322" s="1"/>
      <c r="KSE322" s="1"/>
      <c r="KSF322" s="1"/>
      <c r="KSG322" s="1"/>
      <c r="KSH322" s="1"/>
      <c r="KSI322" s="1"/>
      <c r="KSJ322" s="1"/>
      <c r="KSK322" s="1"/>
      <c r="KSL322" s="1"/>
      <c r="KSM322" s="1"/>
      <c r="KSN322" s="1"/>
      <c r="KSO322" s="1"/>
      <c r="KSP322" s="1"/>
      <c r="KSQ322" s="1"/>
      <c r="KSR322" s="1"/>
      <c r="KSS322" s="1"/>
      <c r="KST322" s="1"/>
      <c r="KSU322" s="1"/>
      <c r="KSV322" s="1"/>
      <c r="KSW322" s="1"/>
      <c r="KSX322" s="1"/>
      <c r="KSY322" s="1"/>
      <c r="KSZ322" s="1"/>
      <c r="KTA322" s="1"/>
      <c r="KTB322" s="1"/>
      <c r="KTC322" s="1"/>
      <c r="KTD322" s="1"/>
      <c r="KTE322" s="1"/>
      <c r="KTF322" s="1"/>
      <c r="KTG322" s="1"/>
      <c r="KTH322" s="1"/>
      <c r="KTI322" s="1"/>
      <c r="KTJ322" s="1"/>
      <c r="KTK322" s="1"/>
      <c r="KTL322" s="1"/>
      <c r="KTM322" s="1"/>
      <c r="KTN322" s="1"/>
      <c r="KTO322" s="1"/>
      <c r="KTP322" s="1"/>
      <c r="KTQ322" s="1"/>
      <c r="KTR322" s="1"/>
      <c r="KTS322" s="1"/>
      <c r="KTT322" s="1"/>
      <c r="KTU322" s="1"/>
      <c r="KTV322" s="1"/>
      <c r="KTW322" s="1"/>
      <c r="KTX322" s="1"/>
      <c r="KTY322" s="1"/>
      <c r="KTZ322" s="1"/>
      <c r="KUA322" s="1"/>
      <c r="KUB322" s="1"/>
      <c r="KUC322" s="1"/>
      <c r="KUD322" s="1"/>
      <c r="KUE322" s="1"/>
      <c r="KUF322" s="1"/>
      <c r="KUG322" s="1"/>
      <c r="KUH322" s="1"/>
      <c r="KUI322" s="1"/>
      <c r="KUJ322" s="1"/>
      <c r="KUK322" s="1"/>
      <c r="KUL322" s="1"/>
      <c r="KUM322" s="1"/>
      <c r="KUN322" s="1"/>
      <c r="KUO322" s="1"/>
      <c r="KUP322" s="1"/>
      <c r="KUQ322" s="1"/>
      <c r="KUR322" s="1"/>
      <c r="KUS322" s="1"/>
      <c r="KUT322" s="1"/>
      <c r="KUU322" s="1"/>
      <c r="KUV322" s="1"/>
      <c r="KUW322" s="1"/>
      <c r="KUX322" s="1"/>
      <c r="KUY322" s="1"/>
      <c r="KUZ322" s="1"/>
      <c r="KVA322" s="1"/>
      <c r="KVB322" s="1"/>
      <c r="KVC322" s="1"/>
      <c r="KVD322" s="1"/>
      <c r="KVE322" s="1"/>
      <c r="KVF322" s="1"/>
      <c r="KVG322" s="1"/>
      <c r="KVH322" s="1"/>
      <c r="KVI322" s="1"/>
      <c r="KVJ322" s="1"/>
      <c r="KVK322" s="1"/>
      <c r="KVL322" s="1"/>
      <c r="KVM322" s="1"/>
      <c r="KVN322" s="1"/>
      <c r="KVO322" s="1"/>
      <c r="KVP322" s="1"/>
      <c r="KVQ322" s="1"/>
      <c r="KVR322" s="1"/>
      <c r="KVS322" s="1"/>
      <c r="KVT322" s="1"/>
      <c r="KVU322" s="1"/>
      <c r="KVV322" s="1"/>
      <c r="KVW322" s="1"/>
      <c r="KVX322" s="1"/>
      <c r="KVY322" s="1"/>
      <c r="KVZ322" s="1"/>
      <c r="KWA322" s="1"/>
      <c r="KWB322" s="1"/>
      <c r="KWC322" s="1"/>
      <c r="KWD322" s="1"/>
      <c r="KWE322" s="1"/>
      <c r="KWF322" s="1"/>
      <c r="KWG322" s="1"/>
      <c r="KWH322" s="1"/>
      <c r="KWI322" s="1"/>
      <c r="KWJ322" s="1"/>
      <c r="KWK322" s="1"/>
      <c r="KWL322" s="1"/>
      <c r="KWM322" s="1"/>
      <c r="KWN322" s="1"/>
      <c r="KWO322" s="1"/>
      <c r="KWP322" s="1"/>
      <c r="KWQ322" s="1"/>
      <c r="KWR322" s="1"/>
      <c r="KWS322" s="1"/>
      <c r="KWT322" s="1"/>
      <c r="KWU322" s="1"/>
      <c r="KWV322" s="1"/>
      <c r="KWW322" s="1"/>
      <c r="KWX322" s="1"/>
      <c r="KWY322" s="1"/>
      <c r="KWZ322" s="1"/>
      <c r="KXA322" s="1"/>
      <c r="KXB322" s="1"/>
      <c r="KXC322" s="1"/>
      <c r="KXD322" s="1"/>
      <c r="KXE322" s="1"/>
      <c r="KXF322" s="1"/>
      <c r="KXG322" s="1"/>
      <c r="KXH322" s="1"/>
      <c r="KXI322" s="1"/>
      <c r="KXJ322" s="1"/>
      <c r="KXK322" s="1"/>
      <c r="KXL322" s="1"/>
      <c r="KXM322" s="1"/>
      <c r="KXN322" s="1"/>
      <c r="KXO322" s="1"/>
      <c r="KXP322" s="1"/>
      <c r="KXQ322" s="1"/>
      <c r="KXR322" s="1"/>
      <c r="KXS322" s="1"/>
      <c r="KXT322" s="1"/>
      <c r="KXU322" s="1"/>
      <c r="KXV322" s="1"/>
      <c r="KXW322" s="1"/>
      <c r="KXX322" s="1"/>
      <c r="KXY322" s="1"/>
      <c r="KXZ322" s="1"/>
      <c r="KYA322" s="1"/>
      <c r="KYB322" s="1"/>
      <c r="KYC322" s="1"/>
      <c r="KYD322" s="1"/>
      <c r="KYE322" s="1"/>
      <c r="KYF322" s="1"/>
      <c r="KYG322" s="1"/>
      <c r="KYH322" s="1"/>
      <c r="KYI322" s="1"/>
      <c r="KYJ322" s="1"/>
      <c r="KYK322" s="1"/>
      <c r="KYL322" s="1"/>
      <c r="KYM322" s="1"/>
      <c r="KYN322" s="1"/>
      <c r="KYO322" s="1"/>
      <c r="KYP322" s="1"/>
      <c r="KYQ322" s="1"/>
      <c r="KYR322" s="1"/>
      <c r="KYS322" s="1"/>
      <c r="KYT322" s="1"/>
      <c r="KYU322" s="1"/>
      <c r="KYV322" s="1"/>
      <c r="KYW322" s="1"/>
      <c r="KYX322" s="1"/>
      <c r="KYY322" s="1"/>
      <c r="KYZ322" s="1"/>
      <c r="KZA322" s="1"/>
      <c r="KZB322" s="1"/>
      <c r="KZC322" s="1"/>
      <c r="KZD322" s="1"/>
      <c r="KZE322" s="1"/>
      <c r="KZF322" s="1"/>
      <c r="KZG322" s="1"/>
      <c r="KZH322" s="1"/>
      <c r="KZI322" s="1"/>
      <c r="KZJ322" s="1"/>
      <c r="KZK322" s="1"/>
      <c r="KZL322" s="1"/>
      <c r="KZM322" s="1"/>
      <c r="KZN322" s="1"/>
      <c r="KZO322" s="1"/>
      <c r="KZP322" s="1"/>
      <c r="KZQ322" s="1"/>
      <c r="KZR322" s="1"/>
      <c r="KZS322" s="1"/>
      <c r="KZT322" s="1"/>
      <c r="KZU322" s="1"/>
      <c r="KZV322" s="1"/>
      <c r="KZW322" s="1"/>
      <c r="KZX322" s="1"/>
      <c r="KZY322" s="1"/>
      <c r="KZZ322" s="1"/>
      <c r="LAA322" s="1"/>
      <c r="LAB322" s="1"/>
      <c r="LAC322" s="1"/>
      <c r="LAD322" s="1"/>
      <c r="LAE322" s="1"/>
      <c r="LAF322" s="1"/>
      <c r="LAG322" s="1"/>
      <c r="LAH322" s="1"/>
      <c r="LAI322" s="1"/>
      <c r="LAJ322" s="1"/>
      <c r="LAK322" s="1"/>
      <c r="LAL322" s="1"/>
      <c r="LAM322" s="1"/>
      <c r="LAN322" s="1"/>
      <c r="LAO322" s="1"/>
      <c r="LAP322" s="1"/>
      <c r="LAQ322" s="1"/>
      <c r="LAR322" s="1"/>
      <c r="LAS322" s="1"/>
      <c r="LAT322" s="1"/>
      <c r="LAU322" s="1"/>
      <c r="LAV322" s="1"/>
      <c r="LAW322" s="1"/>
      <c r="LAX322" s="1"/>
      <c r="LAY322" s="1"/>
      <c r="LAZ322" s="1"/>
      <c r="LBA322" s="1"/>
      <c r="LBB322" s="1"/>
      <c r="LBC322" s="1"/>
      <c r="LBD322" s="1"/>
      <c r="LBE322" s="1"/>
      <c r="LBF322" s="1"/>
      <c r="LBG322" s="1"/>
      <c r="LBH322" s="1"/>
      <c r="LBI322" s="1"/>
      <c r="LBJ322" s="1"/>
      <c r="LBK322" s="1"/>
      <c r="LBL322" s="1"/>
      <c r="LBM322" s="1"/>
      <c r="LBN322" s="1"/>
      <c r="LBO322" s="1"/>
      <c r="LBP322" s="1"/>
      <c r="LBQ322" s="1"/>
      <c r="LBR322" s="1"/>
      <c r="LBS322" s="1"/>
      <c r="LBT322" s="1"/>
      <c r="LBU322" s="1"/>
      <c r="LBV322" s="1"/>
      <c r="LBW322" s="1"/>
      <c r="LBX322" s="1"/>
      <c r="LBY322" s="1"/>
      <c r="LBZ322" s="1"/>
      <c r="LCA322" s="1"/>
      <c r="LCB322" s="1"/>
      <c r="LCC322" s="1"/>
      <c r="LCD322" s="1"/>
      <c r="LCE322" s="1"/>
      <c r="LCF322" s="1"/>
      <c r="LCG322" s="1"/>
      <c r="LCH322" s="1"/>
      <c r="LCI322" s="1"/>
      <c r="LCJ322" s="1"/>
      <c r="LCK322" s="1"/>
      <c r="LCL322" s="1"/>
      <c r="LCM322" s="1"/>
      <c r="LCN322" s="1"/>
      <c r="LCO322" s="1"/>
      <c r="LCP322" s="1"/>
      <c r="LCQ322" s="1"/>
      <c r="LCR322" s="1"/>
      <c r="LCS322" s="1"/>
      <c r="LCT322" s="1"/>
      <c r="LCU322" s="1"/>
      <c r="LCV322" s="1"/>
      <c r="LCW322" s="1"/>
      <c r="LCX322" s="1"/>
      <c r="LCY322" s="1"/>
      <c r="LCZ322" s="1"/>
      <c r="LDA322" s="1"/>
      <c r="LDB322" s="1"/>
      <c r="LDC322" s="1"/>
      <c r="LDD322" s="1"/>
      <c r="LDE322" s="1"/>
      <c r="LDF322" s="1"/>
      <c r="LDG322" s="1"/>
      <c r="LDH322" s="1"/>
      <c r="LDI322" s="1"/>
      <c r="LDJ322" s="1"/>
      <c r="LDK322" s="1"/>
      <c r="LDL322" s="1"/>
      <c r="LDM322" s="1"/>
      <c r="LDN322" s="1"/>
      <c r="LDO322" s="1"/>
      <c r="LDP322" s="1"/>
      <c r="LDQ322" s="1"/>
      <c r="LDR322" s="1"/>
      <c r="LDS322" s="1"/>
      <c r="LDT322" s="1"/>
      <c r="LDU322" s="1"/>
      <c r="LDV322" s="1"/>
      <c r="LDW322" s="1"/>
      <c r="LDX322" s="1"/>
      <c r="LDY322" s="1"/>
      <c r="LDZ322" s="1"/>
      <c r="LEA322" s="1"/>
      <c r="LEB322" s="1"/>
      <c r="LEC322" s="1"/>
      <c r="LED322" s="1"/>
      <c r="LEE322" s="1"/>
      <c r="LEF322" s="1"/>
      <c r="LEG322" s="1"/>
      <c r="LEH322" s="1"/>
      <c r="LEI322" s="1"/>
      <c r="LEJ322" s="1"/>
      <c r="LEK322" s="1"/>
      <c r="LEL322" s="1"/>
      <c r="LEM322" s="1"/>
      <c r="LEN322" s="1"/>
      <c r="LEO322" s="1"/>
      <c r="LEP322" s="1"/>
      <c r="LEQ322" s="1"/>
      <c r="LER322" s="1"/>
      <c r="LES322" s="1"/>
      <c r="LET322" s="1"/>
      <c r="LEU322" s="1"/>
      <c r="LEV322" s="1"/>
      <c r="LEW322" s="1"/>
      <c r="LEX322" s="1"/>
      <c r="LEY322" s="1"/>
      <c r="LEZ322" s="1"/>
      <c r="LFA322" s="1"/>
      <c r="LFB322" s="1"/>
      <c r="LFC322" s="1"/>
      <c r="LFD322" s="1"/>
      <c r="LFE322" s="1"/>
      <c r="LFF322" s="1"/>
      <c r="LFG322" s="1"/>
      <c r="LFH322" s="1"/>
      <c r="LFI322" s="1"/>
      <c r="LFJ322" s="1"/>
      <c r="LFK322" s="1"/>
      <c r="LFL322" s="1"/>
      <c r="LFM322" s="1"/>
      <c r="LFN322" s="1"/>
      <c r="LFO322" s="1"/>
      <c r="LFP322" s="1"/>
      <c r="LFQ322" s="1"/>
      <c r="LFR322" s="1"/>
      <c r="LFS322" s="1"/>
      <c r="LFT322" s="1"/>
      <c r="LFU322" s="1"/>
      <c r="LFV322" s="1"/>
      <c r="LFW322" s="1"/>
      <c r="LFX322" s="1"/>
      <c r="LFY322" s="1"/>
      <c r="LFZ322" s="1"/>
      <c r="LGA322" s="1"/>
      <c r="LGB322" s="1"/>
      <c r="LGC322" s="1"/>
      <c r="LGD322" s="1"/>
      <c r="LGE322" s="1"/>
      <c r="LGF322" s="1"/>
      <c r="LGG322" s="1"/>
      <c r="LGH322" s="1"/>
      <c r="LGI322" s="1"/>
      <c r="LGJ322" s="1"/>
      <c r="LGK322" s="1"/>
      <c r="LGL322" s="1"/>
      <c r="LGM322" s="1"/>
      <c r="LGN322" s="1"/>
      <c r="LGO322" s="1"/>
      <c r="LGP322" s="1"/>
      <c r="LGQ322" s="1"/>
      <c r="LGR322" s="1"/>
      <c r="LGS322" s="1"/>
      <c r="LGT322" s="1"/>
      <c r="LGU322" s="1"/>
      <c r="LGV322" s="1"/>
      <c r="LGW322" s="1"/>
      <c r="LGX322" s="1"/>
      <c r="LGY322" s="1"/>
      <c r="LGZ322" s="1"/>
      <c r="LHA322" s="1"/>
      <c r="LHB322" s="1"/>
      <c r="LHC322" s="1"/>
      <c r="LHD322" s="1"/>
      <c r="LHE322" s="1"/>
      <c r="LHF322" s="1"/>
      <c r="LHG322" s="1"/>
      <c r="LHH322" s="1"/>
      <c r="LHI322" s="1"/>
      <c r="LHJ322" s="1"/>
      <c r="LHK322" s="1"/>
      <c r="LHL322" s="1"/>
      <c r="LHM322" s="1"/>
      <c r="LHN322" s="1"/>
      <c r="LHO322" s="1"/>
      <c r="LHP322" s="1"/>
      <c r="LHQ322" s="1"/>
      <c r="LHR322" s="1"/>
      <c r="LHS322" s="1"/>
      <c r="LHT322" s="1"/>
      <c r="LHU322" s="1"/>
      <c r="LHV322" s="1"/>
      <c r="LHW322" s="1"/>
      <c r="LHX322" s="1"/>
      <c r="LHY322" s="1"/>
      <c r="LHZ322" s="1"/>
      <c r="LIA322" s="1"/>
      <c r="LIB322" s="1"/>
      <c r="LIC322" s="1"/>
      <c r="LID322" s="1"/>
      <c r="LIE322" s="1"/>
      <c r="LIF322" s="1"/>
      <c r="LIG322" s="1"/>
      <c r="LIH322" s="1"/>
      <c r="LII322" s="1"/>
      <c r="LIJ322" s="1"/>
      <c r="LIK322" s="1"/>
      <c r="LIL322" s="1"/>
      <c r="LIM322" s="1"/>
      <c r="LIN322" s="1"/>
      <c r="LIO322" s="1"/>
      <c r="LIP322" s="1"/>
      <c r="LIQ322" s="1"/>
      <c r="LIR322" s="1"/>
      <c r="LIS322" s="1"/>
      <c r="LIT322" s="1"/>
      <c r="LIU322" s="1"/>
      <c r="LIV322" s="1"/>
      <c r="LIW322" s="1"/>
      <c r="LIX322" s="1"/>
      <c r="LIY322" s="1"/>
      <c r="LIZ322" s="1"/>
      <c r="LJA322" s="1"/>
      <c r="LJB322" s="1"/>
      <c r="LJC322" s="1"/>
      <c r="LJD322" s="1"/>
      <c r="LJE322" s="1"/>
      <c r="LJF322" s="1"/>
      <c r="LJG322" s="1"/>
      <c r="LJH322" s="1"/>
      <c r="LJI322" s="1"/>
      <c r="LJJ322" s="1"/>
      <c r="LJK322" s="1"/>
      <c r="LJL322" s="1"/>
      <c r="LJM322" s="1"/>
      <c r="LJN322" s="1"/>
      <c r="LJO322" s="1"/>
      <c r="LJP322" s="1"/>
      <c r="LJQ322" s="1"/>
      <c r="LJR322" s="1"/>
      <c r="LJS322" s="1"/>
      <c r="LJT322" s="1"/>
      <c r="LJU322" s="1"/>
      <c r="LJV322" s="1"/>
      <c r="LJW322" s="1"/>
      <c r="LJX322" s="1"/>
      <c r="LJY322" s="1"/>
      <c r="LJZ322" s="1"/>
      <c r="LKA322" s="1"/>
      <c r="LKB322" s="1"/>
      <c r="LKC322" s="1"/>
      <c r="LKD322" s="1"/>
      <c r="LKE322" s="1"/>
      <c r="LKF322" s="1"/>
      <c r="LKG322" s="1"/>
      <c r="LKH322" s="1"/>
      <c r="LKI322" s="1"/>
      <c r="LKJ322" s="1"/>
      <c r="LKK322" s="1"/>
      <c r="LKL322" s="1"/>
      <c r="LKM322" s="1"/>
      <c r="LKN322" s="1"/>
      <c r="LKO322" s="1"/>
      <c r="LKP322" s="1"/>
      <c r="LKQ322" s="1"/>
      <c r="LKR322" s="1"/>
      <c r="LKS322" s="1"/>
      <c r="LKT322" s="1"/>
      <c r="LKU322" s="1"/>
      <c r="LKV322" s="1"/>
      <c r="LKW322" s="1"/>
      <c r="LKX322" s="1"/>
      <c r="LKY322" s="1"/>
      <c r="LKZ322" s="1"/>
      <c r="LLA322" s="1"/>
      <c r="LLB322" s="1"/>
      <c r="LLC322" s="1"/>
      <c r="LLD322" s="1"/>
      <c r="LLE322" s="1"/>
      <c r="LLF322" s="1"/>
      <c r="LLG322" s="1"/>
      <c r="LLH322" s="1"/>
      <c r="LLI322" s="1"/>
      <c r="LLJ322" s="1"/>
      <c r="LLK322" s="1"/>
      <c r="LLL322" s="1"/>
      <c r="LLM322" s="1"/>
      <c r="LLN322" s="1"/>
      <c r="LLO322" s="1"/>
      <c r="LLP322" s="1"/>
      <c r="LLQ322" s="1"/>
      <c r="LLR322" s="1"/>
      <c r="LLS322" s="1"/>
      <c r="LLT322" s="1"/>
      <c r="LLU322" s="1"/>
      <c r="LLV322" s="1"/>
      <c r="LLW322" s="1"/>
      <c r="LLX322" s="1"/>
      <c r="LLY322" s="1"/>
      <c r="LLZ322" s="1"/>
      <c r="LMA322" s="1"/>
      <c r="LMB322" s="1"/>
      <c r="LMC322" s="1"/>
      <c r="LMD322" s="1"/>
      <c r="LME322" s="1"/>
      <c r="LMF322" s="1"/>
      <c r="LMG322" s="1"/>
      <c r="LMH322" s="1"/>
      <c r="LMI322" s="1"/>
      <c r="LMJ322" s="1"/>
      <c r="LMK322" s="1"/>
      <c r="LML322" s="1"/>
      <c r="LMM322" s="1"/>
      <c r="LMN322" s="1"/>
      <c r="LMO322" s="1"/>
      <c r="LMP322" s="1"/>
      <c r="LMQ322" s="1"/>
      <c r="LMR322" s="1"/>
      <c r="LMS322" s="1"/>
      <c r="LMT322" s="1"/>
      <c r="LMU322" s="1"/>
      <c r="LMV322" s="1"/>
      <c r="LMW322" s="1"/>
      <c r="LMX322" s="1"/>
      <c r="LMY322" s="1"/>
      <c r="LMZ322" s="1"/>
      <c r="LNA322" s="1"/>
      <c r="LNB322" s="1"/>
      <c r="LNC322" s="1"/>
      <c r="LND322" s="1"/>
      <c r="LNE322" s="1"/>
      <c r="LNF322" s="1"/>
      <c r="LNG322" s="1"/>
      <c r="LNH322" s="1"/>
      <c r="LNI322" s="1"/>
      <c r="LNJ322" s="1"/>
      <c r="LNK322" s="1"/>
      <c r="LNL322" s="1"/>
      <c r="LNM322" s="1"/>
      <c r="LNN322" s="1"/>
      <c r="LNO322" s="1"/>
      <c r="LNP322" s="1"/>
      <c r="LNQ322" s="1"/>
      <c r="LNR322" s="1"/>
      <c r="LNS322" s="1"/>
      <c r="LNT322" s="1"/>
      <c r="LNU322" s="1"/>
      <c r="LNV322" s="1"/>
      <c r="LNW322" s="1"/>
      <c r="LNX322" s="1"/>
      <c r="LNY322" s="1"/>
      <c r="LNZ322" s="1"/>
      <c r="LOA322" s="1"/>
      <c r="LOB322" s="1"/>
      <c r="LOC322" s="1"/>
      <c r="LOD322" s="1"/>
      <c r="LOE322" s="1"/>
      <c r="LOF322" s="1"/>
      <c r="LOG322" s="1"/>
      <c r="LOH322" s="1"/>
      <c r="LOI322" s="1"/>
      <c r="LOJ322" s="1"/>
      <c r="LOK322" s="1"/>
      <c r="LOL322" s="1"/>
      <c r="LOM322" s="1"/>
      <c r="LON322" s="1"/>
      <c r="LOO322" s="1"/>
      <c r="LOP322" s="1"/>
      <c r="LOQ322" s="1"/>
      <c r="LOR322" s="1"/>
      <c r="LOS322" s="1"/>
      <c r="LOT322" s="1"/>
      <c r="LOU322" s="1"/>
      <c r="LOV322" s="1"/>
      <c r="LOW322" s="1"/>
      <c r="LOX322" s="1"/>
      <c r="LOY322" s="1"/>
      <c r="LOZ322" s="1"/>
      <c r="LPA322" s="1"/>
      <c r="LPB322" s="1"/>
      <c r="LPC322" s="1"/>
      <c r="LPD322" s="1"/>
      <c r="LPE322" s="1"/>
      <c r="LPF322" s="1"/>
      <c r="LPG322" s="1"/>
      <c r="LPH322" s="1"/>
      <c r="LPI322" s="1"/>
      <c r="LPJ322" s="1"/>
      <c r="LPK322" s="1"/>
      <c r="LPL322" s="1"/>
      <c r="LPM322" s="1"/>
      <c r="LPN322" s="1"/>
      <c r="LPO322" s="1"/>
      <c r="LPP322" s="1"/>
      <c r="LPQ322" s="1"/>
      <c r="LPR322" s="1"/>
      <c r="LPS322" s="1"/>
      <c r="LPT322" s="1"/>
      <c r="LPU322" s="1"/>
      <c r="LPV322" s="1"/>
      <c r="LPW322" s="1"/>
      <c r="LPX322" s="1"/>
      <c r="LPY322" s="1"/>
      <c r="LPZ322" s="1"/>
      <c r="LQA322" s="1"/>
      <c r="LQB322" s="1"/>
      <c r="LQC322" s="1"/>
      <c r="LQD322" s="1"/>
      <c r="LQE322" s="1"/>
      <c r="LQF322" s="1"/>
      <c r="LQG322" s="1"/>
      <c r="LQH322" s="1"/>
      <c r="LQI322" s="1"/>
      <c r="LQJ322" s="1"/>
      <c r="LQK322" s="1"/>
      <c r="LQL322" s="1"/>
      <c r="LQM322" s="1"/>
      <c r="LQN322" s="1"/>
      <c r="LQO322" s="1"/>
      <c r="LQP322" s="1"/>
      <c r="LQQ322" s="1"/>
      <c r="LQR322" s="1"/>
      <c r="LQS322" s="1"/>
      <c r="LQT322" s="1"/>
      <c r="LQU322" s="1"/>
      <c r="LQV322" s="1"/>
      <c r="LQW322" s="1"/>
      <c r="LQX322" s="1"/>
      <c r="LQY322" s="1"/>
      <c r="LQZ322" s="1"/>
      <c r="LRA322" s="1"/>
      <c r="LRB322" s="1"/>
      <c r="LRC322" s="1"/>
      <c r="LRD322" s="1"/>
      <c r="LRE322" s="1"/>
      <c r="LRF322" s="1"/>
      <c r="LRG322" s="1"/>
      <c r="LRH322" s="1"/>
      <c r="LRI322" s="1"/>
      <c r="LRJ322" s="1"/>
      <c r="LRK322" s="1"/>
      <c r="LRL322" s="1"/>
      <c r="LRM322" s="1"/>
      <c r="LRN322" s="1"/>
      <c r="LRO322" s="1"/>
      <c r="LRP322" s="1"/>
      <c r="LRQ322" s="1"/>
      <c r="LRR322" s="1"/>
      <c r="LRS322" s="1"/>
      <c r="LRT322" s="1"/>
      <c r="LRU322" s="1"/>
      <c r="LRV322" s="1"/>
      <c r="LRW322" s="1"/>
      <c r="LRX322" s="1"/>
      <c r="LRY322" s="1"/>
      <c r="LRZ322" s="1"/>
      <c r="LSA322" s="1"/>
      <c r="LSB322" s="1"/>
      <c r="LSC322" s="1"/>
      <c r="LSD322" s="1"/>
      <c r="LSE322" s="1"/>
      <c r="LSF322" s="1"/>
      <c r="LSG322" s="1"/>
      <c r="LSH322" s="1"/>
      <c r="LSI322" s="1"/>
      <c r="LSJ322" s="1"/>
      <c r="LSK322" s="1"/>
      <c r="LSL322" s="1"/>
      <c r="LSM322" s="1"/>
      <c r="LSN322" s="1"/>
      <c r="LSO322" s="1"/>
      <c r="LSP322" s="1"/>
      <c r="LSQ322" s="1"/>
      <c r="LSR322" s="1"/>
      <c r="LSS322" s="1"/>
      <c r="LST322" s="1"/>
      <c r="LSU322" s="1"/>
      <c r="LSV322" s="1"/>
      <c r="LSW322" s="1"/>
      <c r="LSX322" s="1"/>
      <c r="LSY322" s="1"/>
      <c r="LSZ322" s="1"/>
      <c r="LTA322" s="1"/>
      <c r="LTB322" s="1"/>
      <c r="LTC322" s="1"/>
      <c r="LTD322" s="1"/>
      <c r="LTE322" s="1"/>
      <c r="LTF322" s="1"/>
      <c r="LTG322" s="1"/>
      <c r="LTH322" s="1"/>
      <c r="LTI322" s="1"/>
      <c r="LTJ322" s="1"/>
      <c r="LTK322" s="1"/>
      <c r="LTL322" s="1"/>
      <c r="LTM322" s="1"/>
      <c r="LTN322" s="1"/>
      <c r="LTO322" s="1"/>
      <c r="LTP322" s="1"/>
      <c r="LTQ322" s="1"/>
      <c r="LTR322" s="1"/>
      <c r="LTS322" s="1"/>
      <c r="LTT322" s="1"/>
      <c r="LTU322" s="1"/>
      <c r="LTV322" s="1"/>
      <c r="LTW322" s="1"/>
      <c r="LTX322" s="1"/>
      <c r="LTY322" s="1"/>
      <c r="LTZ322" s="1"/>
      <c r="LUA322" s="1"/>
      <c r="LUB322" s="1"/>
      <c r="LUC322" s="1"/>
      <c r="LUD322" s="1"/>
      <c r="LUE322" s="1"/>
      <c r="LUF322" s="1"/>
      <c r="LUG322" s="1"/>
      <c r="LUH322" s="1"/>
      <c r="LUI322" s="1"/>
      <c r="LUJ322" s="1"/>
      <c r="LUK322" s="1"/>
      <c r="LUL322" s="1"/>
      <c r="LUM322" s="1"/>
      <c r="LUN322" s="1"/>
      <c r="LUO322" s="1"/>
      <c r="LUP322" s="1"/>
      <c r="LUQ322" s="1"/>
      <c r="LUR322" s="1"/>
      <c r="LUS322" s="1"/>
      <c r="LUT322" s="1"/>
      <c r="LUU322" s="1"/>
      <c r="LUV322" s="1"/>
      <c r="LUW322" s="1"/>
      <c r="LUX322" s="1"/>
      <c r="LUY322" s="1"/>
      <c r="LUZ322" s="1"/>
      <c r="LVA322" s="1"/>
      <c r="LVB322" s="1"/>
      <c r="LVC322" s="1"/>
      <c r="LVD322" s="1"/>
      <c r="LVE322" s="1"/>
      <c r="LVF322" s="1"/>
      <c r="LVG322" s="1"/>
      <c r="LVH322" s="1"/>
      <c r="LVI322" s="1"/>
      <c r="LVJ322" s="1"/>
      <c r="LVK322" s="1"/>
      <c r="LVL322" s="1"/>
      <c r="LVM322" s="1"/>
      <c r="LVN322" s="1"/>
      <c r="LVO322" s="1"/>
      <c r="LVP322" s="1"/>
      <c r="LVQ322" s="1"/>
      <c r="LVR322" s="1"/>
      <c r="LVS322" s="1"/>
      <c r="LVT322" s="1"/>
      <c r="LVU322" s="1"/>
      <c r="LVV322" s="1"/>
      <c r="LVW322" s="1"/>
      <c r="LVX322" s="1"/>
      <c r="LVY322" s="1"/>
      <c r="LVZ322" s="1"/>
      <c r="LWA322" s="1"/>
      <c r="LWB322" s="1"/>
      <c r="LWC322" s="1"/>
      <c r="LWD322" s="1"/>
      <c r="LWE322" s="1"/>
      <c r="LWF322" s="1"/>
      <c r="LWG322" s="1"/>
      <c r="LWH322" s="1"/>
      <c r="LWI322" s="1"/>
      <c r="LWJ322" s="1"/>
      <c r="LWK322" s="1"/>
      <c r="LWL322" s="1"/>
      <c r="LWM322" s="1"/>
      <c r="LWN322" s="1"/>
      <c r="LWO322" s="1"/>
      <c r="LWP322" s="1"/>
      <c r="LWQ322" s="1"/>
      <c r="LWR322" s="1"/>
      <c r="LWS322" s="1"/>
      <c r="LWT322" s="1"/>
      <c r="LWU322" s="1"/>
      <c r="LWV322" s="1"/>
      <c r="LWW322" s="1"/>
      <c r="LWX322" s="1"/>
      <c r="LWY322" s="1"/>
      <c r="LWZ322" s="1"/>
      <c r="LXA322" s="1"/>
      <c r="LXB322" s="1"/>
      <c r="LXC322" s="1"/>
      <c r="LXD322" s="1"/>
      <c r="LXE322" s="1"/>
      <c r="LXF322" s="1"/>
      <c r="LXG322" s="1"/>
      <c r="LXH322" s="1"/>
      <c r="LXI322" s="1"/>
      <c r="LXJ322" s="1"/>
      <c r="LXK322" s="1"/>
      <c r="LXL322" s="1"/>
      <c r="LXM322" s="1"/>
      <c r="LXN322" s="1"/>
      <c r="LXO322" s="1"/>
      <c r="LXP322" s="1"/>
      <c r="LXQ322" s="1"/>
      <c r="LXR322" s="1"/>
      <c r="LXS322" s="1"/>
      <c r="LXT322" s="1"/>
      <c r="LXU322" s="1"/>
      <c r="LXV322" s="1"/>
      <c r="LXW322" s="1"/>
      <c r="LXX322" s="1"/>
      <c r="LXY322" s="1"/>
      <c r="LXZ322" s="1"/>
      <c r="LYA322" s="1"/>
      <c r="LYB322" s="1"/>
      <c r="LYC322" s="1"/>
      <c r="LYD322" s="1"/>
      <c r="LYE322" s="1"/>
      <c r="LYF322" s="1"/>
      <c r="LYG322" s="1"/>
      <c r="LYH322" s="1"/>
      <c r="LYI322" s="1"/>
      <c r="LYJ322" s="1"/>
      <c r="LYK322" s="1"/>
      <c r="LYL322" s="1"/>
      <c r="LYM322" s="1"/>
      <c r="LYN322" s="1"/>
      <c r="LYO322" s="1"/>
      <c r="LYP322" s="1"/>
      <c r="LYQ322" s="1"/>
      <c r="LYR322" s="1"/>
      <c r="LYS322" s="1"/>
      <c r="LYT322" s="1"/>
      <c r="LYU322" s="1"/>
      <c r="LYV322" s="1"/>
      <c r="LYW322" s="1"/>
      <c r="LYX322" s="1"/>
      <c r="LYY322" s="1"/>
      <c r="LYZ322" s="1"/>
      <c r="LZA322" s="1"/>
      <c r="LZB322" s="1"/>
      <c r="LZC322" s="1"/>
      <c r="LZD322" s="1"/>
      <c r="LZE322" s="1"/>
      <c r="LZF322" s="1"/>
      <c r="LZG322" s="1"/>
      <c r="LZH322" s="1"/>
      <c r="LZI322" s="1"/>
      <c r="LZJ322" s="1"/>
      <c r="LZK322" s="1"/>
      <c r="LZL322" s="1"/>
      <c r="LZM322" s="1"/>
      <c r="LZN322" s="1"/>
      <c r="LZO322" s="1"/>
      <c r="LZP322" s="1"/>
      <c r="LZQ322" s="1"/>
      <c r="LZR322" s="1"/>
      <c r="LZS322" s="1"/>
      <c r="LZT322" s="1"/>
      <c r="LZU322" s="1"/>
      <c r="LZV322" s="1"/>
      <c r="LZW322" s="1"/>
      <c r="LZX322" s="1"/>
      <c r="LZY322" s="1"/>
      <c r="LZZ322" s="1"/>
      <c r="MAA322" s="1"/>
      <c r="MAB322" s="1"/>
      <c r="MAC322" s="1"/>
      <c r="MAD322" s="1"/>
      <c r="MAE322" s="1"/>
      <c r="MAF322" s="1"/>
      <c r="MAG322" s="1"/>
      <c r="MAH322" s="1"/>
      <c r="MAI322" s="1"/>
      <c r="MAJ322" s="1"/>
      <c r="MAK322" s="1"/>
      <c r="MAL322" s="1"/>
      <c r="MAM322" s="1"/>
      <c r="MAN322" s="1"/>
      <c r="MAO322" s="1"/>
      <c r="MAP322" s="1"/>
      <c r="MAQ322" s="1"/>
      <c r="MAR322" s="1"/>
      <c r="MAS322" s="1"/>
      <c r="MAT322" s="1"/>
      <c r="MAU322" s="1"/>
      <c r="MAV322" s="1"/>
      <c r="MAW322" s="1"/>
      <c r="MAX322" s="1"/>
      <c r="MAY322" s="1"/>
      <c r="MAZ322" s="1"/>
      <c r="MBA322" s="1"/>
      <c r="MBB322" s="1"/>
      <c r="MBC322" s="1"/>
      <c r="MBD322" s="1"/>
      <c r="MBE322" s="1"/>
      <c r="MBF322" s="1"/>
      <c r="MBG322" s="1"/>
      <c r="MBH322" s="1"/>
      <c r="MBI322" s="1"/>
      <c r="MBJ322" s="1"/>
      <c r="MBK322" s="1"/>
      <c r="MBL322" s="1"/>
      <c r="MBM322" s="1"/>
      <c r="MBN322" s="1"/>
      <c r="MBO322" s="1"/>
      <c r="MBP322" s="1"/>
      <c r="MBQ322" s="1"/>
      <c r="MBR322" s="1"/>
      <c r="MBS322" s="1"/>
      <c r="MBT322" s="1"/>
      <c r="MBU322" s="1"/>
      <c r="MBV322" s="1"/>
      <c r="MBW322" s="1"/>
      <c r="MBX322" s="1"/>
      <c r="MBY322" s="1"/>
      <c r="MBZ322" s="1"/>
      <c r="MCA322" s="1"/>
      <c r="MCB322" s="1"/>
      <c r="MCC322" s="1"/>
      <c r="MCD322" s="1"/>
      <c r="MCE322" s="1"/>
      <c r="MCF322" s="1"/>
      <c r="MCG322" s="1"/>
      <c r="MCH322" s="1"/>
      <c r="MCI322" s="1"/>
      <c r="MCJ322" s="1"/>
      <c r="MCK322" s="1"/>
      <c r="MCL322" s="1"/>
      <c r="MCM322" s="1"/>
      <c r="MCN322" s="1"/>
      <c r="MCO322" s="1"/>
      <c r="MCP322" s="1"/>
      <c r="MCQ322" s="1"/>
      <c r="MCR322" s="1"/>
      <c r="MCS322" s="1"/>
      <c r="MCT322" s="1"/>
      <c r="MCU322" s="1"/>
      <c r="MCV322" s="1"/>
      <c r="MCW322" s="1"/>
      <c r="MCX322" s="1"/>
      <c r="MCY322" s="1"/>
      <c r="MCZ322" s="1"/>
      <c r="MDA322" s="1"/>
      <c r="MDB322" s="1"/>
      <c r="MDC322" s="1"/>
      <c r="MDD322" s="1"/>
      <c r="MDE322" s="1"/>
      <c r="MDF322" s="1"/>
      <c r="MDG322" s="1"/>
      <c r="MDH322" s="1"/>
      <c r="MDI322" s="1"/>
      <c r="MDJ322" s="1"/>
      <c r="MDK322" s="1"/>
      <c r="MDL322" s="1"/>
      <c r="MDM322" s="1"/>
      <c r="MDN322" s="1"/>
      <c r="MDO322" s="1"/>
      <c r="MDP322" s="1"/>
      <c r="MDQ322" s="1"/>
      <c r="MDR322" s="1"/>
      <c r="MDS322" s="1"/>
      <c r="MDT322" s="1"/>
      <c r="MDU322" s="1"/>
      <c r="MDV322" s="1"/>
      <c r="MDW322" s="1"/>
      <c r="MDX322" s="1"/>
      <c r="MDY322" s="1"/>
      <c r="MDZ322" s="1"/>
      <c r="MEA322" s="1"/>
      <c r="MEB322" s="1"/>
      <c r="MEC322" s="1"/>
      <c r="MED322" s="1"/>
      <c r="MEE322" s="1"/>
      <c r="MEF322" s="1"/>
      <c r="MEG322" s="1"/>
      <c r="MEH322" s="1"/>
      <c r="MEI322" s="1"/>
      <c r="MEJ322" s="1"/>
      <c r="MEK322" s="1"/>
      <c r="MEL322" s="1"/>
      <c r="MEM322" s="1"/>
      <c r="MEN322" s="1"/>
      <c r="MEO322" s="1"/>
      <c r="MEP322" s="1"/>
      <c r="MEQ322" s="1"/>
      <c r="MER322" s="1"/>
      <c r="MES322" s="1"/>
      <c r="MET322" s="1"/>
      <c r="MEU322" s="1"/>
      <c r="MEV322" s="1"/>
      <c r="MEW322" s="1"/>
      <c r="MEX322" s="1"/>
      <c r="MEY322" s="1"/>
      <c r="MEZ322" s="1"/>
      <c r="MFA322" s="1"/>
      <c r="MFB322" s="1"/>
      <c r="MFC322" s="1"/>
      <c r="MFD322" s="1"/>
      <c r="MFE322" s="1"/>
      <c r="MFF322" s="1"/>
      <c r="MFG322" s="1"/>
      <c r="MFH322" s="1"/>
      <c r="MFI322" s="1"/>
      <c r="MFJ322" s="1"/>
      <c r="MFK322" s="1"/>
      <c r="MFL322" s="1"/>
      <c r="MFM322" s="1"/>
      <c r="MFN322" s="1"/>
      <c r="MFO322" s="1"/>
      <c r="MFP322" s="1"/>
      <c r="MFQ322" s="1"/>
      <c r="MFR322" s="1"/>
      <c r="MFS322" s="1"/>
      <c r="MFT322" s="1"/>
      <c r="MFU322" s="1"/>
      <c r="MFV322" s="1"/>
      <c r="MFW322" s="1"/>
      <c r="MFX322" s="1"/>
      <c r="MFY322" s="1"/>
      <c r="MFZ322" s="1"/>
      <c r="MGA322" s="1"/>
      <c r="MGB322" s="1"/>
      <c r="MGC322" s="1"/>
      <c r="MGD322" s="1"/>
      <c r="MGE322" s="1"/>
      <c r="MGF322" s="1"/>
      <c r="MGG322" s="1"/>
      <c r="MGH322" s="1"/>
      <c r="MGI322" s="1"/>
      <c r="MGJ322" s="1"/>
      <c r="MGK322" s="1"/>
      <c r="MGL322" s="1"/>
      <c r="MGM322" s="1"/>
      <c r="MGN322" s="1"/>
      <c r="MGO322" s="1"/>
      <c r="MGP322" s="1"/>
      <c r="MGQ322" s="1"/>
      <c r="MGR322" s="1"/>
      <c r="MGS322" s="1"/>
      <c r="MGT322" s="1"/>
      <c r="MGU322" s="1"/>
      <c r="MGV322" s="1"/>
      <c r="MGW322" s="1"/>
      <c r="MGX322" s="1"/>
      <c r="MGY322" s="1"/>
      <c r="MGZ322" s="1"/>
      <c r="MHA322" s="1"/>
      <c r="MHB322" s="1"/>
      <c r="MHC322" s="1"/>
      <c r="MHD322" s="1"/>
      <c r="MHE322" s="1"/>
      <c r="MHF322" s="1"/>
      <c r="MHG322" s="1"/>
      <c r="MHH322" s="1"/>
      <c r="MHI322" s="1"/>
      <c r="MHJ322" s="1"/>
      <c r="MHK322" s="1"/>
      <c r="MHL322" s="1"/>
      <c r="MHM322" s="1"/>
      <c r="MHN322" s="1"/>
      <c r="MHO322" s="1"/>
      <c r="MHP322" s="1"/>
      <c r="MHQ322" s="1"/>
      <c r="MHR322" s="1"/>
      <c r="MHS322" s="1"/>
      <c r="MHT322" s="1"/>
      <c r="MHU322" s="1"/>
      <c r="MHV322" s="1"/>
      <c r="MHW322" s="1"/>
      <c r="MHX322" s="1"/>
      <c r="MHY322" s="1"/>
      <c r="MHZ322" s="1"/>
      <c r="MIA322" s="1"/>
      <c r="MIB322" s="1"/>
      <c r="MIC322" s="1"/>
      <c r="MID322" s="1"/>
      <c r="MIE322" s="1"/>
      <c r="MIF322" s="1"/>
      <c r="MIG322" s="1"/>
      <c r="MIH322" s="1"/>
      <c r="MII322" s="1"/>
      <c r="MIJ322" s="1"/>
      <c r="MIK322" s="1"/>
      <c r="MIL322" s="1"/>
      <c r="MIM322" s="1"/>
      <c r="MIN322" s="1"/>
      <c r="MIO322" s="1"/>
      <c r="MIP322" s="1"/>
      <c r="MIQ322" s="1"/>
      <c r="MIR322" s="1"/>
      <c r="MIS322" s="1"/>
      <c r="MIT322" s="1"/>
      <c r="MIU322" s="1"/>
      <c r="MIV322" s="1"/>
      <c r="MIW322" s="1"/>
      <c r="MIX322" s="1"/>
      <c r="MIY322" s="1"/>
      <c r="MIZ322" s="1"/>
      <c r="MJA322" s="1"/>
      <c r="MJB322" s="1"/>
      <c r="MJC322" s="1"/>
      <c r="MJD322" s="1"/>
      <c r="MJE322" s="1"/>
      <c r="MJF322" s="1"/>
      <c r="MJG322" s="1"/>
      <c r="MJH322" s="1"/>
      <c r="MJI322" s="1"/>
      <c r="MJJ322" s="1"/>
      <c r="MJK322" s="1"/>
      <c r="MJL322" s="1"/>
      <c r="MJM322" s="1"/>
      <c r="MJN322" s="1"/>
      <c r="MJO322" s="1"/>
      <c r="MJP322" s="1"/>
      <c r="MJQ322" s="1"/>
      <c r="MJR322" s="1"/>
      <c r="MJS322" s="1"/>
      <c r="MJT322" s="1"/>
      <c r="MJU322" s="1"/>
      <c r="MJV322" s="1"/>
      <c r="MJW322" s="1"/>
      <c r="MJX322" s="1"/>
      <c r="MJY322" s="1"/>
      <c r="MJZ322" s="1"/>
      <c r="MKA322" s="1"/>
      <c r="MKB322" s="1"/>
      <c r="MKC322" s="1"/>
      <c r="MKD322" s="1"/>
      <c r="MKE322" s="1"/>
      <c r="MKF322" s="1"/>
      <c r="MKG322" s="1"/>
      <c r="MKH322" s="1"/>
      <c r="MKI322" s="1"/>
      <c r="MKJ322" s="1"/>
      <c r="MKK322" s="1"/>
      <c r="MKL322" s="1"/>
      <c r="MKM322" s="1"/>
      <c r="MKN322" s="1"/>
      <c r="MKO322" s="1"/>
      <c r="MKP322" s="1"/>
      <c r="MKQ322" s="1"/>
      <c r="MKR322" s="1"/>
      <c r="MKS322" s="1"/>
      <c r="MKT322" s="1"/>
      <c r="MKU322" s="1"/>
      <c r="MKV322" s="1"/>
      <c r="MKW322" s="1"/>
      <c r="MKX322" s="1"/>
      <c r="MKY322" s="1"/>
      <c r="MKZ322" s="1"/>
      <c r="MLA322" s="1"/>
      <c r="MLB322" s="1"/>
      <c r="MLC322" s="1"/>
      <c r="MLD322" s="1"/>
      <c r="MLE322" s="1"/>
      <c r="MLF322" s="1"/>
      <c r="MLG322" s="1"/>
      <c r="MLH322" s="1"/>
      <c r="MLI322" s="1"/>
      <c r="MLJ322" s="1"/>
      <c r="MLK322" s="1"/>
      <c r="MLL322" s="1"/>
      <c r="MLM322" s="1"/>
      <c r="MLN322" s="1"/>
      <c r="MLO322" s="1"/>
      <c r="MLP322" s="1"/>
      <c r="MLQ322" s="1"/>
      <c r="MLR322" s="1"/>
      <c r="MLS322" s="1"/>
      <c r="MLT322" s="1"/>
      <c r="MLU322" s="1"/>
      <c r="MLV322" s="1"/>
      <c r="MLW322" s="1"/>
      <c r="MLX322" s="1"/>
      <c r="MLY322" s="1"/>
      <c r="MLZ322" s="1"/>
      <c r="MMA322" s="1"/>
      <c r="MMB322" s="1"/>
      <c r="MMC322" s="1"/>
      <c r="MMD322" s="1"/>
      <c r="MME322" s="1"/>
      <c r="MMF322" s="1"/>
      <c r="MMG322" s="1"/>
      <c r="MMH322" s="1"/>
      <c r="MMI322" s="1"/>
      <c r="MMJ322" s="1"/>
      <c r="MMK322" s="1"/>
      <c r="MML322" s="1"/>
      <c r="MMM322" s="1"/>
      <c r="MMN322" s="1"/>
      <c r="MMO322" s="1"/>
      <c r="MMP322" s="1"/>
      <c r="MMQ322" s="1"/>
      <c r="MMR322" s="1"/>
      <c r="MMS322" s="1"/>
      <c r="MMT322" s="1"/>
      <c r="MMU322" s="1"/>
      <c r="MMV322" s="1"/>
      <c r="MMW322" s="1"/>
      <c r="MMX322" s="1"/>
      <c r="MMY322" s="1"/>
      <c r="MMZ322" s="1"/>
      <c r="MNA322" s="1"/>
      <c r="MNB322" s="1"/>
      <c r="MNC322" s="1"/>
      <c r="MND322" s="1"/>
      <c r="MNE322" s="1"/>
      <c r="MNF322" s="1"/>
      <c r="MNG322" s="1"/>
      <c r="MNH322" s="1"/>
      <c r="MNI322" s="1"/>
      <c r="MNJ322" s="1"/>
      <c r="MNK322" s="1"/>
      <c r="MNL322" s="1"/>
      <c r="MNM322" s="1"/>
      <c r="MNN322" s="1"/>
      <c r="MNO322" s="1"/>
      <c r="MNP322" s="1"/>
      <c r="MNQ322" s="1"/>
      <c r="MNR322" s="1"/>
      <c r="MNS322" s="1"/>
      <c r="MNT322" s="1"/>
      <c r="MNU322" s="1"/>
      <c r="MNV322" s="1"/>
      <c r="MNW322" s="1"/>
      <c r="MNX322" s="1"/>
      <c r="MNY322" s="1"/>
      <c r="MNZ322" s="1"/>
      <c r="MOA322" s="1"/>
      <c r="MOB322" s="1"/>
      <c r="MOC322" s="1"/>
      <c r="MOD322" s="1"/>
      <c r="MOE322" s="1"/>
      <c r="MOF322" s="1"/>
      <c r="MOG322" s="1"/>
      <c r="MOH322" s="1"/>
      <c r="MOI322" s="1"/>
      <c r="MOJ322" s="1"/>
      <c r="MOK322" s="1"/>
      <c r="MOL322" s="1"/>
      <c r="MOM322" s="1"/>
      <c r="MON322" s="1"/>
      <c r="MOO322" s="1"/>
      <c r="MOP322" s="1"/>
      <c r="MOQ322" s="1"/>
      <c r="MOR322" s="1"/>
      <c r="MOS322" s="1"/>
      <c r="MOT322" s="1"/>
      <c r="MOU322" s="1"/>
      <c r="MOV322" s="1"/>
      <c r="MOW322" s="1"/>
      <c r="MOX322" s="1"/>
      <c r="MOY322" s="1"/>
      <c r="MOZ322" s="1"/>
      <c r="MPA322" s="1"/>
      <c r="MPB322" s="1"/>
      <c r="MPC322" s="1"/>
      <c r="MPD322" s="1"/>
      <c r="MPE322" s="1"/>
      <c r="MPF322" s="1"/>
      <c r="MPG322" s="1"/>
      <c r="MPH322" s="1"/>
      <c r="MPI322" s="1"/>
      <c r="MPJ322" s="1"/>
      <c r="MPK322" s="1"/>
      <c r="MPL322" s="1"/>
      <c r="MPM322" s="1"/>
      <c r="MPN322" s="1"/>
      <c r="MPO322" s="1"/>
      <c r="MPP322" s="1"/>
      <c r="MPQ322" s="1"/>
      <c r="MPR322" s="1"/>
      <c r="MPS322" s="1"/>
      <c r="MPT322" s="1"/>
      <c r="MPU322" s="1"/>
      <c r="MPV322" s="1"/>
      <c r="MPW322" s="1"/>
      <c r="MPX322" s="1"/>
      <c r="MPY322" s="1"/>
      <c r="MPZ322" s="1"/>
      <c r="MQA322" s="1"/>
      <c r="MQB322" s="1"/>
      <c r="MQC322" s="1"/>
      <c r="MQD322" s="1"/>
      <c r="MQE322" s="1"/>
      <c r="MQF322" s="1"/>
      <c r="MQG322" s="1"/>
      <c r="MQH322" s="1"/>
      <c r="MQI322" s="1"/>
      <c r="MQJ322" s="1"/>
      <c r="MQK322" s="1"/>
      <c r="MQL322" s="1"/>
      <c r="MQM322" s="1"/>
      <c r="MQN322" s="1"/>
      <c r="MQO322" s="1"/>
      <c r="MQP322" s="1"/>
      <c r="MQQ322" s="1"/>
      <c r="MQR322" s="1"/>
      <c r="MQS322" s="1"/>
      <c r="MQT322" s="1"/>
      <c r="MQU322" s="1"/>
      <c r="MQV322" s="1"/>
      <c r="MQW322" s="1"/>
      <c r="MQX322" s="1"/>
      <c r="MQY322" s="1"/>
      <c r="MQZ322" s="1"/>
      <c r="MRA322" s="1"/>
      <c r="MRB322" s="1"/>
      <c r="MRC322" s="1"/>
      <c r="MRD322" s="1"/>
      <c r="MRE322" s="1"/>
      <c r="MRF322" s="1"/>
      <c r="MRG322" s="1"/>
      <c r="MRH322" s="1"/>
      <c r="MRI322" s="1"/>
      <c r="MRJ322" s="1"/>
      <c r="MRK322" s="1"/>
      <c r="MRL322" s="1"/>
      <c r="MRM322" s="1"/>
      <c r="MRN322" s="1"/>
      <c r="MRO322" s="1"/>
      <c r="MRP322" s="1"/>
      <c r="MRQ322" s="1"/>
      <c r="MRR322" s="1"/>
      <c r="MRS322" s="1"/>
      <c r="MRT322" s="1"/>
      <c r="MRU322" s="1"/>
      <c r="MRV322" s="1"/>
      <c r="MRW322" s="1"/>
      <c r="MRX322" s="1"/>
      <c r="MRY322" s="1"/>
      <c r="MRZ322" s="1"/>
      <c r="MSA322" s="1"/>
      <c r="MSB322" s="1"/>
      <c r="MSC322" s="1"/>
      <c r="MSD322" s="1"/>
      <c r="MSE322" s="1"/>
      <c r="MSF322" s="1"/>
      <c r="MSG322" s="1"/>
      <c r="MSH322" s="1"/>
      <c r="MSI322" s="1"/>
      <c r="MSJ322" s="1"/>
      <c r="MSK322" s="1"/>
      <c r="MSL322" s="1"/>
      <c r="MSM322" s="1"/>
      <c r="MSN322" s="1"/>
      <c r="MSO322" s="1"/>
      <c r="MSP322" s="1"/>
      <c r="MSQ322" s="1"/>
      <c r="MSR322" s="1"/>
      <c r="MSS322" s="1"/>
      <c r="MST322" s="1"/>
      <c r="MSU322" s="1"/>
      <c r="MSV322" s="1"/>
      <c r="MSW322" s="1"/>
      <c r="MSX322" s="1"/>
      <c r="MSY322" s="1"/>
      <c r="MSZ322" s="1"/>
      <c r="MTA322" s="1"/>
      <c r="MTB322" s="1"/>
      <c r="MTC322" s="1"/>
      <c r="MTD322" s="1"/>
      <c r="MTE322" s="1"/>
      <c r="MTF322" s="1"/>
      <c r="MTG322" s="1"/>
      <c r="MTH322" s="1"/>
      <c r="MTI322" s="1"/>
      <c r="MTJ322" s="1"/>
      <c r="MTK322" s="1"/>
      <c r="MTL322" s="1"/>
      <c r="MTM322" s="1"/>
      <c r="MTN322" s="1"/>
      <c r="MTO322" s="1"/>
      <c r="MTP322" s="1"/>
      <c r="MTQ322" s="1"/>
      <c r="MTR322" s="1"/>
      <c r="MTS322" s="1"/>
      <c r="MTT322" s="1"/>
      <c r="MTU322" s="1"/>
      <c r="MTV322" s="1"/>
      <c r="MTW322" s="1"/>
      <c r="MTX322" s="1"/>
      <c r="MTY322" s="1"/>
      <c r="MTZ322" s="1"/>
      <c r="MUA322" s="1"/>
      <c r="MUB322" s="1"/>
      <c r="MUC322" s="1"/>
      <c r="MUD322" s="1"/>
      <c r="MUE322" s="1"/>
      <c r="MUF322" s="1"/>
      <c r="MUG322" s="1"/>
      <c r="MUH322" s="1"/>
      <c r="MUI322" s="1"/>
      <c r="MUJ322" s="1"/>
      <c r="MUK322" s="1"/>
      <c r="MUL322" s="1"/>
      <c r="MUM322" s="1"/>
      <c r="MUN322" s="1"/>
      <c r="MUO322" s="1"/>
      <c r="MUP322" s="1"/>
      <c r="MUQ322" s="1"/>
      <c r="MUR322" s="1"/>
      <c r="MUS322" s="1"/>
      <c r="MUT322" s="1"/>
      <c r="MUU322" s="1"/>
      <c r="MUV322" s="1"/>
      <c r="MUW322" s="1"/>
      <c r="MUX322" s="1"/>
      <c r="MUY322" s="1"/>
      <c r="MUZ322" s="1"/>
      <c r="MVA322" s="1"/>
      <c r="MVB322" s="1"/>
      <c r="MVC322" s="1"/>
      <c r="MVD322" s="1"/>
      <c r="MVE322" s="1"/>
      <c r="MVF322" s="1"/>
      <c r="MVG322" s="1"/>
      <c r="MVH322" s="1"/>
      <c r="MVI322" s="1"/>
      <c r="MVJ322" s="1"/>
      <c r="MVK322" s="1"/>
      <c r="MVL322" s="1"/>
      <c r="MVM322" s="1"/>
      <c r="MVN322" s="1"/>
      <c r="MVO322" s="1"/>
      <c r="MVP322" s="1"/>
      <c r="MVQ322" s="1"/>
      <c r="MVR322" s="1"/>
      <c r="MVS322" s="1"/>
      <c r="MVT322" s="1"/>
      <c r="MVU322" s="1"/>
      <c r="MVV322" s="1"/>
      <c r="MVW322" s="1"/>
      <c r="MVX322" s="1"/>
      <c r="MVY322" s="1"/>
      <c r="MVZ322" s="1"/>
      <c r="MWA322" s="1"/>
      <c r="MWB322" s="1"/>
      <c r="MWC322" s="1"/>
      <c r="MWD322" s="1"/>
      <c r="MWE322" s="1"/>
      <c r="MWF322" s="1"/>
      <c r="MWG322" s="1"/>
      <c r="MWH322" s="1"/>
      <c r="MWI322" s="1"/>
      <c r="MWJ322" s="1"/>
      <c r="MWK322" s="1"/>
      <c r="MWL322" s="1"/>
      <c r="MWM322" s="1"/>
      <c r="MWN322" s="1"/>
      <c r="MWO322" s="1"/>
      <c r="MWP322" s="1"/>
      <c r="MWQ322" s="1"/>
      <c r="MWR322" s="1"/>
      <c r="MWS322" s="1"/>
      <c r="MWT322" s="1"/>
      <c r="MWU322" s="1"/>
      <c r="MWV322" s="1"/>
      <c r="MWW322" s="1"/>
      <c r="MWX322" s="1"/>
      <c r="MWY322" s="1"/>
      <c r="MWZ322" s="1"/>
      <c r="MXA322" s="1"/>
      <c r="MXB322" s="1"/>
      <c r="MXC322" s="1"/>
      <c r="MXD322" s="1"/>
      <c r="MXE322" s="1"/>
      <c r="MXF322" s="1"/>
      <c r="MXG322" s="1"/>
      <c r="MXH322" s="1"/>
      <c r="MXI322" s="1"/>
      <c r="MXJ322" s="1"/>
      <c r="MXK322" s="1"/>
      <c r="MXL322" s="1"/>
      <c r="MXM322" s="1"/>
      <c r="MXN322" s="1"/>
      <c r="MXO322" s="1"/>
      <c r="MXP322" s="1"/>
      <c r="MXQ322" s="1"/>
      <c r="MXR322" s="1"/>
      <c r="MXS322" s="1"/>
      <c r="MXT322" s="1"/>
      <c r="MXU322" s="1"/>
      <c r="MXV322" s="1"/>
      <c r="MXW322" s="1"/>
      <c r="MXX322" s="1"/>
      <c r="MXY322" s="1"/>
      <c r="MXZ322" s="1"/>
      <c r="MYA322" s="1"/>
      <c r="MYB322" s="1"/>
      <c r="MYC322" s="1"/>
      <c r="MYD322" s="1"/>
      <c r="MYE322" s="1"/>
      <c r="MYF322" s="1"/>
      <c r="MYG322" s="1"/>
      <c r="MYH322" s="1"/>
      <c r="MYI322" s="1"/>
      <c r="MYJ322" s="1"/>
      <c r="MYK322" s="1"/>
      <c r="MYL322" s="1"/>
      <c r="MYM322" s="1"/>
      <c r="MYN322" s="1"/>
      <c r="MYO322" s="1"/>
      <c r="MYP322" s="1"/>
      <c r="MYQ322" s="1"/>
      <c r="MYR322" s="1"/>
      <c r="MYS322" s="1"/>
      <c r="MYT322" s="1"/>
      <c r="MYU322" s="1"/>
      <c r="MYV322" s="1"/>
      <c r="MYW322" s="1"/>
      <c r="MYX322" s="1"/>
      <c r="MYY322" s="1"/>
      <c r="MYZ322" s="1"/>
      <c r="MZA322" s="1"/>
      <c r="MZB322" s="1"/>
      <c r="MZC322" s="1"/>
      <c r="MZD322" s="1"/>
      <c r="MZE322" s="1"/>
      <c r="MZF322" s="1"/>
      <c r="MZG322" s="1"/>
      <c r="MZH322" s="1"/>
      <c r="MZI322" s="1"/>
      <c r="MZJ322" s="1"/>
      <c r="MZK322" s="1"/>
      <c r="MZL322" s="1"/>
      <c r="MZM322" s="1"/>
      <c r="MZN322" s="1"/>
      <c r="MZO322" s="1"/>
      <c r="MZP322" s="1"/>
      <c r="MZQ322" s="1"/>
      <c r="MZR322" s="1"/>
      <c r="MZS322" s="1"/>
      <c r="MZT322" s="1"/>
      <c r="MZU322" s="1"/>
      <c r="MZV322" s="1"/>
      <c r="MZW322" s="1"/>
      <c r="MZX322" s="1"/>
      <c r="MZY322" s="1"/>
      <c r="MZZ322" s="1"/>
      <c r="NAA322" s="1"/>
      <c r="NAB322" s="1"/>
      <c r="NAC322" s="1"/>
      <c r="NAD322" s="1"/>
      <c r="NAE322" s="1"/>
      <c r="NAF322" s="1"/>
      <c r="NAG322" s="1"/>
      <c r="NAH322" s="1"/>
      <c r="NAI322" s="1"/>
      <c r="NAJ322" s="1"/>
      <c r="NAK322" s="1"/>
      <c r="NAL322" s="1"/>
      <c r="NAM322" s="1"/>
      <c r="NAN322" s="1"/>
      <c r="NAO322" s="1"/>
      <c r="NAP322" s="1"/>
      <c r="NAQ322" s="1"/>
      <c r="NAR322" s="1"/>
      <c r="NAS322" s="1"/>
      <c r="NAT322" s="1"/>
      <c r="NAU322" s="1"/>
      <c r="NAV322" s="1"/>
      <c r="NAW322" s="1"/>
      <c r="NAX322" s="1"/>
      <c r="NAY322" s="1"/>
      <c r="NAZ322" s="1"/>
      <c r="NBA322" s="1"/>
      <c r="NBB322" s="1"/>
      <c r="NBC322" s="1"/>
      <c r="NBD322" s="1"/>
      <c r="NBE322" s="1"/>
      <c r="NBF322" s="1"/>
      <c r="NBG322" s="1"/>
      <c r="NBH322" s="1"/>
      <c r="NBI322" s="1"/>
      <c r="NBJ322" s="1"/>
      <c r="NBK322" s="1"/>
      <c r="NBL322" s="1"/>
      <c r="NBM322" s="1"/>
      <c r="NBN322" s="1"/>
      <c r="NBO322" s="1"/>
      <c r="NBP322" s="1"/>
      <c r="NBQ322" s="1"/>
      <c r="NBR322" s="1"/>
      <c r="NBS322" s="1"/>
      <c r="NBT322" s="1"/>
      <c r="NBU322" s="1"/>
      <c r="NBV322" s="1"/>
      <c r="NBW322" s="1"/>
      <c r="NBX322" s="1"/>
      <c r="NBY322" s="1"/>
      <c r="NBZ322" s="1"/>
      <c r="NCA322" s="1"/>
      <c r="NCB322" s="1"/>
      <c r="NCC322" s="1"/>
      <c r="NCD322" s="1"/>
      <c r="NCE322" s="1"/>
      <c r="NCF322" s="1"/>
      <c r="NCG322" s="1"/>
      <c r="NCH322" s="1"/>
      <c r="NCI322" s="1"/>
      <c r="NCJ322" s="1"/>
      <c r="NCK322" s="1"/>
      <c r="NCL322" s="1"/>
      <c r="NCM322" s="1"/>
      <c r="NCN322" s="1"/>
      <c r="NCO322" s="1"/>
      <c r="NCP322" s="1"/>
      <c r="NCQ322" s="1"/>
      <c r="NCR322" s="1"/>
      <c r="NCS322" s="1"/>
      <c r="NCT322" s="1"/>
      <c r="NCU322" s="1"/>
      <c r="NCV322" s="1"/>
      <c r="NCW322" s="1"/>
      <c r="NCX322" s="1"/>
      <c r="NCY322" s="1"/>
      <c r="NCZ322" s="1"/>
      <c r="NDA322" s="1"/>
      <c r="NDB322" s="1"/>
      <c r="NDC322" s="1"/>
      <c r="NDD322" s="1"/>
      <c r="NDE322" s="1"/>
      <c r="NDF322" s="1"/>
      <c r="NDG322" s="1"/>
      <c r="NDH322" s="1"/>
      <c r="NDI322" s="1"/>
      <c r="NDJ322" s="1"/>
      <c r="NDK322" s="1"/>
      <c r="NDL322" s="1"/>
      <c r="NDM322" s="1"/>
      <c r="NDN322" s="1"/>
      <c r="NDO322" s="1"/>
      <c r="NDP322" s="1"/>
      <c r="NDQ322" s="1"/>
      <c r="NDR322" s="1"/>
      <c r="NDS322" s="1"/>
      <c r="NDT322" s="1"/>
      <c r="NDU322" s="1"/>
      <c r="NDV322" s="1"/>
      <c r="NDW322" s="1"/>
      <c r="NDX322" s="1"/>
      <c r="NDY322" s="1"/>
      <c r="NDZ322" s="1"/>
      <c r="NEA322" s="1"/>
      <c r="NEB322" s="1"/>
      <c r="NEC322" s="1"/>
      <c r="NED322" s="1"/>
      <c r="NEE322" s="1"/>
      <c r="NEF322" s="1"/>
      <c r="NEG322" s="1"/>
      <c r="NEH322" s="1"/>
      <c r="NEI322" s="1"/>
      <c r="NEJ322" s="1"/>
      <c r="NEK322" s="1"/>
      <c r="NEL322" s="1"/>
      <c r="NEM322" s="1"/>
      <c r="NEN322" s="1"/>
      <c r="NEO322" s="1"/>
      <c r="NEP322" s="1"/>
      <c r="NEQ322" s="1"/>
      <c r="NER322" s="1"/>
      <c r="NES322" s="1"/>
      <c r="NET322" s="1"/>
      <c r="NEU322" s="1"/>
      <c r="NEV322" s="1"/>
      <c r="NEW322" s="1"/>
      <c r="NEX322" s="1"/>
      <c r="NEY322" s="1"/>
      <c r="NEZ322" s="1"/>
      <c r="NFA322" s="1"/>
      <c r="NFB322" s="1"/>
      <c r="NFC322" s="1"/>
      <c r="NFD322" s="1"/>
      <c r="NFE322" s="1"/>
      <c r="NFF322" s="1"/>
      <c r="NFG322" s="1"/>
      <c r="NFH322" s="1"/>
      <c r="NFI322" s="1"/>
      <c r="NFJ322" s="1"/>
      <c r="NFK322" s="1"/>
      <c r="NFL322" s="1"/>
      <c r="NFM322" s="1"/>
      <c r="NFN322" s="1"/>
      <c r="NFO322" s="1"/>
      <c r="NFP322" s="1"/>
      <c r="NFQ322" s="1"/>
      <c r="NFR322" s="1"/>
      <c r="NFS322" s="1"/>
      <c r="NFT322" s="1"/>
      <c r="NFU322" s="1"/>
      <c r="NFV322" s="1"/>
      <c r="NFW322" s="1"/>
      <c r="NFX322" s="1"/>
      <c r="NFY322" s="1"/>
      <c r="NFZ322" s="1"/>
      <c r="NGA322" s="1"/>
      <c r="NGB322" s="1"/>
      <c r="NGC322" s="1"/>
      <c r="NGD322" s="1"/>
      <c r="NGE322" s="1"/>
      <c r="NGF322" s="1"/>
      <c r="NGG322" s="1"/>
      <c r="NGH322" s="1"/>
      <c r="NGI322" s="1"/>
      <c r="NGJ322" s="1"/>
      <c r="NGK322" s="1"/>
      <c r="NGL322" s="1"/>
      <c r="NGM322" s="1"/>
      <c r="NGN322" s="1"/>
      <c r="NGO322" s="1"/>
      <c r="NGP322" s="1"/>
      <c r="NGQ322" s="1"/>
      <c r="NGR322" s="1"/>
      <c r="NGS322" s="1"/>
      <c r="NGT322" s="1"/>
      <c r="NGU322" s="1"/>
      <c r="NGV322" s="1"/>
      <c r="NGW322" s="1"/>
      <c r="NGX322" s="1"/>
      <c r="NGY322" s="1"/>
      <c r="NGZ322" s="1"/>
      <c r="NHA322" s="1"/>
      <c r="NHB322" s="1"/>
      <c r="NHC322" s="1"/>
      <c r="NHD322" s="1"/>
      <c r="NHE322" s="1"/>
      <c r="NHF322" s="1"/>
      <c r="NHG322" s="1"/>
      <c r="NHH322" s="1"/>
      <c r="NHI322" s="1"/>
      <c r="NHJ322" s="1"/>
      <c r="NHK322" s="1"/>
      <c r="NHL322" s="1"/>
      <c r="NHM322" s="1"/>
      <c r="NHN322" s="1"/>
      <c r="NHO322" s="1"/>
      <c r="NHP322" s="1"/>
      <c r="NHQ322" s="1"/>
      <c r="NHR322" s="1"/>
      <c r="NHS322" s="1"/>
      <c r="NHT322" s="1"/>
      <c r="NHU322" s="1"/>
      <c r="NHV322" s="1"/>
      <c r="NHW322" s="1"/>
      <c r="NHX322" s="1"/>
      <c r="NHY322" s="1"/>
      <c r="NHZ322" s="1"/>
      <c r="NIA322" s="1"/>
      <c r="NIB322" s="1"/>
      <c r="NIC322" s="1"/>
      <c r="NID322" s="1"/>
      <c r="NIE322" s="1"/>
      <c r="NIF322" s="1"/>
      <c r="NIG322" s="1"/>
      <c r="NIH322" s="1"/>
      <c r="NII322" s="1"/>
      <c r="NIJ322" s="1"/>
      <c r="NIK322" s="1"/>
      <c r="NIL322" s="1"/>
      <c r="NIM322" s="1"/>
      <c r="NIN322" s="1"/>
      <c r="NIO322" s="1"/>
      <c r="NIP322" s="1"/>
      <c r="NIQ322" s="1"/>
      <c r="NIR322" s="1"/>
      <c r="NIS322" s="1"/>
      <c r="NIT322" s="1"/>
      <c r="NIU322" s="1"/>
      <c r="NIV322" s="1"/>
      <c r="NIW322" s="1"/>
      <c r="NIX322" s="1"/>
      <c r="NIY322" s="1"/>
      <c r="NIZ322" s="1"/>
      <c r="NJA322" s="1"/>
      <c r="NJB322" s="1"/>
      <c r="NJC322" s="1"/>
      <c r="NJD322" s="1"/>
      <c r="NJE322" s="1"/>
      <c r="NJF322" s="1"/>
      <c r="NJG322" s="1"/>
      <c r="NJH322" s="1"/>
      <c r="NJI322" s="1"/>
      <c r="NJJ322" s="1"/>
      <c r="NJK322" s="1"/>
      <c r="NJL322" s="1"/>
      <c r="NJM322" s="1"/>
      <c r="NJN322" s="1"/>
      <c r="NJO322" s="1"/>
      <c r="NJP322" s="1"/>
      <c r="NJQ322" s="1"/>
      <c r="NJR322" s="1"/>
      <c r="NJS322" s="1"/>
      <c r="NJT322" s="1"/>
      <c r="NJU322" s="1"/>
      <c r="NJV322" s="1"/>
      <c r="NJW322" s="1"/>
      <c r="NJX322" s="1"/>
      <c r="NJY322" s="1"/>
      <c r="NJZ322" s="1"/>
      <c r="NKA322" s="1"/>
      <c r="NKB322" s="1"/>
      <c r="NKC322" s="1"/>
      <c r="NKD322" s="1"/>
      <c r="NKE322" s="1"/>
      <c r="NKF322" s="1"/>
      <c r="NKG322" s="1"/>
      <c r="NKH322" s="1"/>
      <c r="NKI322" s="1"/>
      <c r="NKJ322" s="1"/>
      <c r="NKK322" s="1"/>
      <c r="NKL322" s="1"/>
      <c r="NKM322" s="1"/>
      <c r="NKN322" s="1"/>
      <c r="NKO322" s="1"/>
      <c r="NKP322" s="1"/>
      <c r="NKQ322" s="1"/>
      <c r="NKR322" s="1"/>
      <c r="NKS322" s="1"/>
      <c r="NKT322" s="1"/>
      <c r="NKU322" s="1"/>
      <c r="NKV322" s="1"/>
      <c r="NKW322" s="1"/>
      <c r="NKX322" s="1"/>
      <c r="NKY322" s="1"/>
      <c r="NKZ322" s="1"/>
      <c r="NLA322" s="1"/>
      <c r="NLB322" s="1"/>
      <c r="NLC322" s="1"/>
      <c r="NLD322" s="1"/>
      <c r="NLE322" s="1"/>
      <c r="NLF322" s="1"/>
      <c r="NLG322" s="1"/>
      <c r="NLH322" s="1"/>
      <c r="NLI322" s="1"/>
      <c r="NLJ322" s="1"/>
      <c r="NLK322" s="1"/>
      <c r="NLL322" s="1"/>
      <c r="NLM322" s="1"/>
      <c r="NLN322" s="1"/>
      <c r="NLO322" s="1"/>
      <c r="NLP322" s="1"/>
      <c r="NLQ322" s="1"/>
      <c r="NLR322" s="1"/>
      <c r="NLS322" s="1"/>
      <c r="NLT322" s="1"/>
      <c r="NLU322" s="1"/>
      <c r="NLV322" s="1"/>
      <c r="NLW322" s="1"/>
      <c r="NLX322" s="1"/>
      <c r="NLY322" s="1"/>
      <c r="NLZ322" s="1"/>
      <c r="NMA322" s="1"/>
      <c r="NMB322" s="1"/>
      <c r="NMC322" s="1"/>
      <c r="NMD322" s="1"/>
      <c r="NME322" s="1"/>
      <c r="NMF322" s="1"/>
      <c r="NMG322" s="1"/>
      <c r="NMH322" s="1"/>
      <c r="NMI322" s="1"/>
      <c r="NMJ322" s="1"/>
      <c r="NMK322" s="1"/>
      <c r="NML322" s="1"/>
      <c r="NMM322" s="1"/>
      <c r="NMN322" s="1"/>
      <c r="NMO322" s="1"/>
      <c r="NMP322" s="1"/>
      <c r="NMQ322" s="1"/>
      <c r="NMR322" s="1"/>
      <c r="NMS322" s="1"/>
      <c r="NMT322" s="1"/>
      <c r="NMU322" s="1"/>
      <c r="NMV322" s="1"/>
      <c r="NMW322" s="1"/>
      <c r="NMX322" s="1"/>
      <c r="NMY322" s="1"/>
      <c r="NMZ322" s="1"/>
      <c r="NNA322" s="1"/>
      <c r="NNB322" s="1"/>
      <c r="NNC322" s="1"/>
      <c r="NND322" s="1"/>
      <c r="NNE322" s="1"/>
      <c r="NNF322" s="1"/>
      <c r="NNG322" s="1"/>
      <c r="NNH322" s="1"/>
      <c r="NNI322" s="1"/>
      <c r="NNJ322" s="1"/>
      <c r="NNK322" s="1"/>
      <c r="NNL322" s="1"/>
      <c r="NNM322" s="1"/>
      <c r="NNN322" s="1"/>
      <c r="NNO322" s="1"/>
      <c r="NNP322" s="1"/>
      <c r="NNQ322" s="1"/>
      <c r="NNR322" s="1"/>
      <c r="NNS322" s="1"/>
      <c r="NNT322" s="1"/>
      <c r="NNU322" s="1"/>
      <c r="NNV322" s="1"/>
      <c r="NNW322" s="1"/>
      <c r="NNX322" s="1"/>
      <c r="NNY322" s="1"/>
      <c r="NNZ322" s="1"/>
      <c r="NOA322" s="1"/>
      <c r="NOB322" s="1"/>
      <c r="NOC322" s="1"/>
      <c r="NOD322" s="1"/>
      <c r="NOE322" s="1"/>
      <c r="NOF322" s="1"/>
      <c r="NOG322" s="1"/>
      <c r="NOH322" s="1"/>
      <c r="NOI322" s="1"/>
      <c r="NOJ322" s="1"/>
      <c r="NOK322" s="1"/>
      <c r="NOL322" s="1"/>
      <c r="NOM322" s="1"/>
      <c r="NON322" s="1"/>
      <c r="NOO322" s="1"/>
      <c r="NOP322" s="1"/>
      <c r="NOQ322" s="1"/>
      <c r="NOR322" s="1"/>
      <c r="NOS322" s="1"/>
      <c r="NOT322" s="1"/>
      <c r="NOU322" s="1"/>
      <c r="NOV322" s="1"/>
      <c r="NOW322" s="1"/>
      <c r="NOX322" s="1"/>
      <c r="NOY322" s="1"/>
      <c r="NOZ322" s="1"/>
      <c r="NPA322" s="1"/>
      <c r="NPB322" s="1"/>
      <c r="NPC322" s="1"/>
      <c r="NPD322" s="1"/>
      <c r="NPE322" s="1"/>
      <c r="NPF322" s="1"/>
      <c r="NPG322" s="1"/>
      <c r="NPH322" s="1"/>
      <c r="NPI322" s="1"/>
      <c r="NPJ322" s="1"/>
      <c r="NPK322" s="1"/>
      <c r="NPL322" s="1"/>
      <c r="NPM322" s="1"/>
      <c r="NPN322" s="1"/>
      <c r="NPO322" s="1"/>
      <c r="NPP322" s="1"/>
      <c r="NPQ322" s="1"/>
      <c r="NPR322" s="1"/>
      <c r="NPS322" s="1"/>
      <c r="NPT322" s="1"/>
      <c r="NPU322" s="1"/>
      <c r="NPV322" s="1"/>
      <c r="NPW322" s="1"/>
      <c r="NPX322" s="1"/>
      <c r="NPY322" s="1"/>
      <c r="NPZ322" s="1"/>
      <c r="NQA322" s="1"/>
      <c r="NQB322" s="1"/>
      <c r="NQC322" s="1"/>
      <c r="NQD322" s="1"/>
      <c r="NQE322" s="1"/>
      <c r="NQF322" s="1"/>
      <c r="NQG322" s="1"/>
      <c r="NQH322" s="1"/>
      <c r="NQI322" s="1"/>
      <c r="NQJ322" s="1"/>
      <c r="NQK322" s="1"/>
      <c r="NQL322" s="1"/>
      <c r="NQM322" s="1"/>
      <c r="NQN322" s="1"/>
      <c r="NQO322" s="1"/>
      <c r="NQP322" s="1"/>
      <c r="NQQ322" s="1"/>
      <c r="NQR322" s="1"/>
      <c r="NQS322" s="1"/>
      <c r="NQT322" s="1"/>
      <c r="NQU322" s="1"/>
      <c r="NQV322" s="1"/>
      <c r="NQW322" s="1"/>
      <c r="NQX322" s="1"/>
      <c r="NQY322" s="1"/>
      <c r="NQZ322" s="1"/>
      <c r="NRA322" s="1"/>
      <c r="NRB322" s="1"/>
      <c r="NRC322" s="1"/>
      <c r="NRD322" s="1"/>
      <c r="NRE322" s="1"/>
      <c r="NRF322" s="1"/>
      <c r="NRG322" s="1"/>
      <c r="NRH322" s="1"/>
      <c r="NRI322" s="1"/>
      <c r="NRJ322" s="1"/>
      <c r="NRK322" s="1"/>
      <c r="NRL322" s="1"/>
      <c r="NRM322" s="1"/>
      <c r="NRN322" s="1"/>
      <c r="NRO322" s="1"/>
      <c r="NRP322" s="1"/>
      <c r="NRQ322" s="1"/>
      <c r="NRR322" s="1"/>
      <c r="NRS322" s="1"/>
      <c r="NRT322" s="1"/>
      <c r="NRU322" s="1"/>
      <c r="NRV322" s="1"/>
      <c r="NRW322" s="1"/>
      <c r="NRX322" s="1"/>
      <c r="NRY322" s="1"/>
      <c r="NRZ322" s="1"/>
      <c r="NSA322" s="1"/>
      <c r="NSB322" s="1"/>
      <c r="NSC322" s="1"/>
      <c r="NSD322" s="1"/>
      <c r="NSE322" s="1"/>
      <c r="NSF322" s="1"/>
      <c r="NSG322" s="1"/>
      <c r="NSH322" s="1"/>
      <c r="NSI322" s="1"/>
      <c r="NSJ322" s="1"/>
      <c r="NSK322" s="1"/>
      <c r="NSL322" s="1"/>
      <c r="NSM322" s="1"/>
      <c r="NSN322" s="1"/>
      <c r="NSO322" s="1"/>
      <c r="NSP322" s="1"/>
      <c r="NSQ322" s="1"/>
      <c r="NSR322" s="1"/>
      <c r="NSS322" s="1"/>
      <c r="NST322" s="1"/>
      <c r="NSU322" s="1"/>
      <c r="NSV322" s="1"/>
      <c r="NSW322" s="1"/>
      <c r="NSX322" s="1"/>
      <c r="NSY322" s="1"/>
      <c r="NSZ322" s="1"/>
      <c r="NTA322" s="1"/>
      <c r="NTB322" s="1"/>
      <c r="NTC322" s="1"/>
      <c r="NTD322" s="1"/>
      <c r="NTE322" s="1"/>
      <c r="NTF322" s="1"/>
      <c r="NTG322" s="1"/>
      <c r="NTH322" s="1"/>
      <c r="NTI322" s="1"/>
      <c r="NTJ322" s="1"/>
      <c r="NTK322" s="1"/>
      <c r="NTL322" s="1"/>
      <c r="NTM322" s="1"/>
      <c r="NTN322" s="1"/>
      <c r="NTO322" s="1"/>
      <c r="NTP322" s="1"/>
      <c r="NTQ322" s="1"/>
      <c r="NTR322" s="1"/>
      <c r="NTS322" s="1"/>
      <c r="NTT322" s="1"/>
      <c r="NTU322" s="1"/>
      <c r="NTV322" s="1"/>
      <c r="NTW322" s="1"/>
      <c r="NTX322" s="1"/>
      <c r="NTY322" s="1"/>
      <c r="NTZ322" s="1"/>
      <c r="NUB322" s="1"/>
      <c r="NUK322" s="1"/>
      <c r="NUL322" s="1"/>
      <c r="NUM322" s="1"/>
      <c r="NUN322" s="1"/>
      <c r="NUO322" s="1"/>
      <c r="NUP322" s="1"/>
      <c r="NUQ322" s="1"/>
      <c r="NUR322" s="1"/>
      <c r="NUS322" s="1"/>
      <c r="NUT322" s="1"/>
      <c r="NUV322" s="1"/>
      <c r="NVF322" s="1"/>
      <c r="NVP322" s="1"/>
      <c r="NVZ322" s="1"/>
      <c r="NWJ322" s="1"/>
      <c r="NWT322" s="1"/>
      <c r="NXD322" s="1"/>
      <c r="NXN322" s="1"/>
      <c r="NXW322" s="1"/>
      <c r="NXX322" s="1"/>
      <c r="NXY322" s="1"/>
      <c r="NXZ322" s="1"/>
      <c r="NYA322" s="1"/>
      <c r="NYB322" s="1"/>
      <c r="NYC322" s="1"/>
      <c r="NYD322" s="1"/>
      <c r="NYE322" s="1"/>
      <c r="NYF322" s="1"/>
      <c r="NYG322" s="1"/>
      <c r="NYH322" s="1"/>
      <c r="NYI322" s="1"/>
      <c r="NYJ322" s="1"/>
      <c r="NYK322" s="1"/>
      <c r="NYL322" s="1"/>
      <c r="NYM322" s="1"/>
      <c r="NYN322" s="1"/>
      <c r="NYO322" s="1"/>
      <c r="NYP322" s="1"/>
      <c r="NYQ322" s="1"/>
      <c r="NYR322" s="1"/>
      <c r="NYS322" s="1"/>
      <c r="NYT322" s="1"/>
      <c r="NYU322" s="1"/>
      <c r="NYV322" s="1"/>
      <c r="NYW322" s="1"/>
      <c r="NYX322" s="1"/>
      <c r="NYY322" s="1"/>
      <c r="NYZ322" s="1"/>
      <c r="NZA322" s="1"/>
      <c r="NZB322" s="1"/>
      <c r="NZC322" s="1"/>
      <c r="NZD322" s="1"/>
      <c r="NZE322" s="1"/>
      <c r="NZF322" s="1"/>
      <c r="NZG322" s="1"/>
      <c r="NZH322" s="1"/>
      <c r="NZI322" s="1"/>
      <c r="NZJ322" s="1"/>
      <c r="NZK322" s="1"/>
      <c r="NZL322" s="1"/>
      <c r="NZM322" s="1"/>
      <c r="NZN322" s="1"/>
      <c r="NZO322" s="1"/>
      <c r="NZP322" s="1"/>
      <c r="NZQ322" s="1"/>
      <c r="NZR322" s="1"/>
      <c r="NZS322" s="1"/>
      <c r="NZT322" s="1"/>
      <c r="NZU322" s="1"/>
      <c r="NZV322" s="1"/>
      <c r="NZW322" s="1"/>
      <c r="NZX322" s="1"/>
      <c r="NZY322" s="1"/>
      <c r="NZZ322" s="1"/>
      <c r="OAA322" s="1"/>
      <c r="OAB322" s="1"/>
      <c r="OAC322" s="1"/>
      <c r="OAD322" s="1"/>
      <c r="OAE322" s="1"/>
      <c r="OAF322" s="1"/>
      <c r="OAG322" s="1"/>
      <c r="OAH322" s="1"/>
      <c r="OAI322" s="1"/>
      <c r="OAJ322" s="1"/>
      <c r="OAK322" s="1"/>
      <c r="OAL322" s="1"/>
      <c r="OAM322" s="1"/>
      <c r="OAN322" s="1"/>
      <c r="OAO322" s="1"/>
      <c r="OAP322" s="1"/>
      <c r="OAQ322" s="1"/>
      <c r="OAR322" s="1"/>
      <c r="OAS322" s="1"/>
      <c r="OAT322" s="1"/>
      <c r="OAU322" s="1"/>
      <c r="OAV322" s="1"/>
      <c r="OAW322" s="1"/>
      <c r="OAX322" s="1"/>
      <c r="OAY322" s="1"/>
      <c r="OAZ322" s="1"/>
      <c r="OBA322" s="1"/>
      <c r="OBB322" s="1"/>
      <c r="OBC322" s="1"/>
      <c r="OBD322" s="1"/>
      <c r="OBE322" s="1"/>
      <c r="OBF322" s="1"/>
      <c r="OBG322" s="1"/>
      <c r="OBH322" s="1"/>
      <c r="OBI322" s="1"/>
      <c r="OBJ322" s="1"/>
      <c r="OBK322" s="1"/>
      <c r="OBL322" s="1"/>
      <c r="OBM322" s="1"/>
      <c r="OBN322" s="1"/>
      <c r="OBO322" s="1"/>
      <c r="OBP322" s="1"/>
      <c r="OBQ322" s="1"/>
      <c r="OBR322" s="1"/>
      <c r="OBT322" s="1"/>
      <c r="OCC322" s="1"/>
      <c r="OCD322" s="1"/>
      <c r="OCE322" s="1"/>
      <c r="OCF322" s="1"/>
      <c r="OCG322" s="1"/>
      <c r="OCH322" s="1"/>
      <c r="OCI322" s="1"/>
      <c r="OCJ322" s="1"/>
      <c r="OCK322" s="1"/>
      <c r="OCL322" s="1"/>
      <c r="OCN322" s="1"/>
      <c r="OCX322" s="1"/>
      <c r="ODH322" s="1"/>
      <c r="ODR322" s="1"/>
      <c r="OEB322" s="1"/>
      <c r="OEL322" s="1"/>
      <c r="OEV322" s="1"/>
      <c r="OFF322" s="1"/>
      <c r="OFP322" s="1"/>
      <c r="OFY322" s="1"/>
      <c r="OFZ322" s="1"/>
      <c r="OGA322" s="1"/>
      <c r="OGB322" s="1"/>
      <c r="OGC322" s="1"/>
      <c r="OGD322" s="1"/>
      <c r="OGE322" s="1"/>
      <c r="OGF322" s="1"/>
      <c r="OGG322" s="1"/>
      <c r="OGH322" s="1"/>
      <c r="OGJ322" s="1"/>
      <c r="OGT322" s="1"/>
      <c r="OHD322" s="1"/>
      <c r="OHN322" s="1"/>
      <c r="OHX322" s="1"/>
      <c r="OIH322" s="1"/>
      <c r="OIR322" s="1"/>
      <c r="OJB322" s="1"/>
      <c r="OJL322" s="1"/>
      <c r="OJU322" s="1"/>
      <c r="OJV322" s="1"/>
      <c r="OJW322" s="1"/>
      <c r="OJX322" s="1"/>
      <c r="OJY322" s="1"/>
      <c r="OJZ322" s="1"/>
      <c r="OKA322" s="1"/>
      <c r="OKB322" s="1"/>
      <c r="OKC322" s="1"/>
      <c r="OKD322" s="1"/>
      <c r="OKF322" s="1"/>
      <c r="OKP322" s="1"/>
      <c r="OKZ322" s="1"/>
      <c r="OLJ322" s="1"/>
      <c r="OLT322" s="1"/>
      <c r="OMD322" s="1"/>
      <c r="OMN322" s="1"/>
      <c r="OMX322" s="1"/>
      <c r="ONH322" s="1"/>
      <c r="ONQ322" s="1"/>
      <c r="ONR322" s="1"/>
      <c r="ONS322" s="1"/>
      <c r="ONT322" s="1"/>
      <c r="ONU322" s="1"/>
      <c r="ONV322" s="1"/>
      <c r="ONW322" s="1"/>
      <c r="ONX322" s="1"/>
      <c r="ONY322" s="1"/>
      <c r="ONZ322" s="1"/>
      <c r="OOB322" s="1"/>
      <c r="OOL322" s="1"/>
      <c r="OOV322" s="1"/>
      <c r="OPF322" s="1"/>
      <c r="OPP322" s="1"/>
      <c r="OPZ322" s="1"/>
      <c r="OQJ322" s="1"/>
      <c r="OQT322" s="1"/>
      <c r="ORD322" s="1"/>
      <c r="ORM322" s="1"/>
      <c r="ORN322" s="1"/>
      <c r="ORO322" s="1"/>
      <c r="ORP322" s="1"/>
      <c r="ORQ322" s="1"/>
      <c r="ORR322" s="1"/>
      <c r="ORS322" s="1"/>
      <c r="ORT322" s="1"/>
      <c r="ORU322" s="1"/>
      <c r="ORV322" s="1"/>
      <c r="ORX322" s="1"/>
      <c r="OSH322" s="1"/>
      <c r="OSR322" s="1"/>
      <c r="OTB322" s="1"/>
      <c r="OTL322" s="1"/>
      <c r="OTV322" s="1"/>
      <c r="OUF322" s="1"/>
      <c r="OUP322" s="1"/>
      <c r="OUZ322" s="1"/>
      <c r="OVI322" s="1"/>
      <c r="OVJ322" s="1"/>
      <c r="OVK322" s="1"/>
      <c r="OVL322" s="1"/>
      <c r="OVM322" s="1"/>
      <c r="OVN322" s="1"/>
      <c r="OVO322" s="1"/>
      <c r="OVP322" s="1"/>
      <c r="OVQ322" s="1"/>
      <c r="OVR322" s="1"/>
      <c r="OVT322" s="1"/>
      <c r="OWD322" s="1"/>
      <c r="OWN322" s="1"/>
      <c r="OWX322" s="1"/>
      <c r="OXH322" s="1"/>
      <c r="OXR322" s="1"/>
      <c r="OYB322" s="1"/>
      <c r="OYL322" s="1"/>
      <c r="OYV322" s="1"/>
      <c r="OZE322" s="1"/>
      <c r="OZF322" s="1"/>
      <c r="OZG322" s="1"/>
      <c r="OZH322" s="1"/>
      <c r="OZI322" s="1"/>
      <c r="OZJ322" s="1"/>
      <c r="OZK322" s="1"/>
      <c r="OZL322" s="1"/>
      <c r="OZM322" s="1"/>
      <c r="OZN322" s="1"/>
      <c r="OZP322" s="1"/>
      <c r="OZZ322" s="1"/>
      <c r="PAJ322" s="1"/>
      <c r="PAT322" s="1"/>
      <c r="PBD322" s="1"/>
      <c r="PBN322" s="1"/>
      <c r="PBX322" s="1"/>
      <c r="PCH322" s="1"/>
      <c r="PCR322" s="1"/>
      <c r="PDA322" s="1"/>
      <c r="PDB322" s="1"/>
      <c r="PDC322" s="1"/>
      <c r="PDD322" s="1"/>
      <c r="PDE322" s="1"/>
      <c r="PDF322" s="1"/>
      <c r="PDG322" s="1"/>
      <c r="PDH322" s="1"/>
      <c r="PDI322" s="1"/>
      <c r="PDJ322" s="1"/>
      <c r="PDL322" s="1"/>
      <c r="PDV322" s="1"/>
      <c r="PEF322" s="1"/>
      <c r="PEP322" s="1"/>
      <c r="PEZ322" s="1"/>
      <c r="PFJ322" s="1"/>
      <c r="PFT322" s="1"/>
      <c r="PGD322" s="1"/>
      <c r="PGM322" s="1"/>
      <c r="PGN322" s="1"/>
      <c r="PGO322" s="1"/>
      <c r="PGP322" s="1"/>
      <c r="PGQ322" s="1"/>
      <c r="PGR322" s="1"/>
      <c r="PGS322" s="1"/>
      <c r="PGT322" s="1"/>
      <c r="PGU322" s="1"/>
      <c r="PGV322" s="1"/>
      <c r="PGW322" s="1"/>
      <c r="PGX322" s="1"/>
      <c r="PGY322" s="1"/>
      <c r="PGZ322" s="1"/>
      <c r="PHA322" s="1"/>
      <c r="PHB322" s="1"/>
      <c r="PHC322" s="1"/>
      <c r="PHD322" s="1"/>
      <c r="PHE322" s="1"/>
      <c r="PHF322" s="1"/>
      <c r="PHG322" s="1"/>
      <c r="PHH322" s="1"/>
      <c r="PHI322" s="1"/>
      <c r="PHJ322" s="1"/>
      <c r="PHK322" s="1"/>
      <c r="PHL322" s="1"/>
      <c r="PHM322" s="1"/>
      <c r="PHN322" s="1"/>
      <c r="PHO322" s="1"/>
      <c r="PHP322" s="1"/>
      <c r="PHQ322" s="1"/>
      <c r="PHR322" s="1"/>
      <c r="PHS322" s="1"/>
      <c r="PHT322" s="1"/>
      <c r="PHU322" s="1"/>
      <c r="PHV322" s="1"/>
      <c r="PHW322" s="1"/>
      <c r="PHX322" s="1"/>
      <c r="PHY322" s="1"/>
      <c r="PHZ322" s="1"/>
      <c r="PIA322" s="1"/>
      <c r="PIB322" s="1"/>
      <c r="PIC322" s="1"/>
      <c r="PID322" s="1"/>
      <c r="PIE322" s="1"/>
      <c r="PIF322" s="1"/>
      <c r="PIG322" s="1"/>
      <c r="PIH322" s="1"/>
      <c r="PII322" s="1"/>
      <c r="PIJ322" s="1"/>
      <c r="PIK322" s="1"/>
      <c r="PIL322" s="1"/>
      <c r="PIM322" s="1"/>
      <c r="PIN322" s="1"/>
      <c r="PIO322" s="1"/>
      <c r="PIP322" s="1"/>
      <c r="PIQ322" s="1"/>
      <c r="PIR322" s="1"/>
      <c r="PIS322" s="1"/>
      <c r="PIT322" s="1"/>
      <c r="PIU322" s="1"/>
      <c r="PIV322" s="1"/>
      <c r="PIW322" s="1"/>
      <c r="PIX322" s="1"/>
      <c r="PIY322" s="1"/>
      <c r="PIZ322" s="1"/>
      <c r="PJA322" s="1"/>
      <c r="PJB322" s="1"/>
      <c r="PJC322" s="1"/>
      <c r="PJD322" s="1"/>
      <c r="PJE322" s="1"/>
      <c r="PJF322" s="1"/>
      <c r="PJG322" s="1"/>
      <c r="PJH322" s="1"/>
      <c r="PJI322" s="1"/>
      <c r="PJJ322" s="1"/>
      <c r="PJK322" s="1"/>
      <c r="PJL322" s="1"/>
      <c r="PJM322" s="1"/>
      <c r="PJN322" s="1"/>
      <c r="PJO322" s="1"/>
      <c r="PJP322" s="1"/>
      <c r="PJQ322" s="1"/>
      <c r="PJR322" s="1"/>
      <c r="PJS322" s="1"/>
      <c r="PJT322" s="1"/>
      <c r="PJU322" s="1"/>
      <c r="PJV322" s="1"/>
      <c r="PJW322" s="1"/>
      <c r="PJX322" s="1"/>
      <c r="PJY322" s="1"/>
      <c r="PJZ322" s="1"/>
      <c r="PKA322" s="1"/>
      <c r="PKB322" s="1"/>
      <c r="PKC322" s="1"/>
      <c r="PKD322" s="1"/>
      <c r="PKE322" s="1"/>
      <c r="PKF322" s="1"/>
      <c r="PKG322" s="1"/>
      <c r="PKH322" s="1"/>
      <c r="PKI322" s="1"/>
      <c r="PKJ322" s="1"/>
      <c r="PKK322" s="1"/>
      <c r="PKL322" s="1"/>
      <c r="PKM322" s="1"/>
      <c r="PKN322" s="1"/>
      <c r="PKO322" s="1"/>
      <c r="PKP322" s="1"/>
      <c r="PKQ322" s="1"/>
      <c r="PKR322" s="1"/>
      <c r="PKS322" s="1"/>
      <c r="PKT322" s="1"/>
      <c r="PKU322" s="1"/>
      <c r="PKV322" s="1"/>
      <c r="PKW322" s="1"/>
      <c r="PKX322" s="1"/>
      <c r="PKY322" s="1"/>
      <c r="PKZ322" s="1"/>
      <c r="PLA322" s="1"/>
      <c r="PLB322" s="1"/>
      <c r="PLC322" s="1"/>
      <c r="PLD322" s="1"/>
      <c r="PLE322" s="1"/>
      <c r="PLF322" s="1"/>
      <c r="PLG322" s="1"/>
      <c r="PLH322" s="1"/>
      <c r="PLI322" s="1"/>
      <c r="PLJ322" s="1"/>
      <c r="PLK322" s="1"/>
      <c r="PLL322" s="1"/>
      <c r="PLM322" s="1"/>
      <c r="PLN322" s="1"/>
      <c r="PLO322" s="1"/>
      <c r="PLP322" s="1"/>
      <c r="PLQ322" s="1"/>
      <c r="PLR322" s="1"/>
      <c r="PLS322" s="1"/>
      <c r="PLT322" s="1"/>
      <c r="PLU322" s="1"/>
      <c r="PLV322" s="1"/>
      <c r="PLW322" s="1"/>
      <c r="PLX322" s="1"/>
      <c r="PLY322" s="1"/>
      <c r="PLZ322" s="1"/>
      <c r="PMA322" s="1"/>
      <c r="PMB322" s="1"/>
      <c r="PMC322" s="1"/>
      <c r="PMD322" s="1"/>
      <c r="PME322" s="1"/>
      <c r="PMF322" s="1"/>
      <c r="PMG322" s="1"/>
      <c r="PMH322" s="1"/>
      <c r="PMI322" s="1"/>
      <c r="PMJ322" s="1"/>
      <c r="PMK322" s="1"/>
      <c r="PML322" s="1"/>
      <c r="PMM322" s="1"/>
      <c r="PMN322" s="1"/>
      <c r="PMO322" s="1"/>
      <c r="PMP322" s="1"/>
      <c r="PMQ322" s="1"/>
      <c r="PMR322" s="1"/>
      <c r="PMS322" s="1"/>
      <c r="PMT322" s="1"/>
      <c r="PMU322" s="1"/>
      <c r="PMV322" s="1"/>
      <c r="PMW322" s="1"/>
      <c r="PMX322" s="1"/>
      <c r="PMY322" s="1"/>
      <c r="PMZ322" s="1"/>
      <c r="PNA322" s="1"/>
      <c r="PNB322" s="1"/>
      <c r="PNC322" s="1"/>
      <c r="PND322" s="1"/>
      <c r="PNE322" s="1"/>
      <c r="PNF322" s="1"/>
      <c r="PNG322" s="1"/>
      <c r="PNH322" s="1"/>
      <c r="PNI322" s="1"/>
      <c r="PNJ322" s="1"/>
      <c r="PNK322" s="1"/>
      <c r="PNL322" s="1"/>
      <c r="PNM322" s="1"/>
      <c r="PNN322" s="1"/>
      <c r="PNO322" s="1"/>
      <c r="PNP322" s="1"/>
      <c r="PNQ322" s="1"/>
      <c r="PNR322" s="1"/>
      <c r="PNS322" s="1"/>
      <c r="PNT322" s="1"/>
      <c r="PNU322" s="1"/>
      <c r="PNV322" s="1"/>
      <c r="PNW322" s="1"/>
      <c r="PNX322" s="1"/>
      <c r="PNY322" s="1"/>
      <c r="PNZ322" s="1"/>
      <c r="POA322" s="1"/>
      <c r="POB322" s="1"/>
      <c r="POC322" s="1"/>
      <c r="POD322" s="1"/>
      <c r="POE322" s="1"/>
      <c r="POF322" s="1"/>
      <c r="POG322" s="1"/>
      <c r="POH322" s="1"/>
      <c r="POI322" s="1"/>
      <c r="POJ322" s="1"/>
      <c r="POK322" s="1"/>
      <c r="POL322" s="1"/>
      <c r="POM322" s="1"/>
      <c r="PON322" s="1"/>
      <c r="POO322" s="1"/>
      <c r="POP322" s="1"/>
      <c r="POQ322" s="1"/>
      <c r="POR322" s="1"/>
      <c r="POS322" s="1"/>
      <c r="POT322" s="1"/>
      <c r="POU322" s="1"/>
      <c r="POV322" s="1"/>
      <c r="POW322" s="1"/>
      <c r="POX322" s="1"/>
      <c r="POY322" s="1"/>
      <c r="POZ322" s="1"/>
      <c r="PPA322" s="1"/>
      <c r="PPB322" s="1"/>
      <c r="PPC322" s="1"/>
      <c r="PPD322" s="1"/>
      <c r="PPE322" s="1"/>
      <c r="PPF322" s="1"/>
      <c r="PPG322" s="1"/>
      <c r="PPH322" s="1"/>
      <c r="PPI322" s="1"/>
      <c r="PPJ322" s="1"/>
      <c r="PPK322" s="1"/>
      <c r="PPL322" s="1"/>
      <c r="PPM322" s="1"/>
      <c r="PPN322" s="1"/>
      <c r="PPO322" s="1"/>
      <c r="PPP322" s="1"/>
      <c r="PPQ322" s="1"/>
      <c r="PPR322" s="1"/>
      <c r="PPS322" s="1"/>
      <c r="PPT322" s="1"/>
      <c r="PPU322" s="1"/>
      <c r="PPV322" s="1"/>
      <c r="PPW322" s="1"/>
      <c r="PPX322" s="1"/>
      <c r="PPY322" s="1"/>
      <c r="PPZ322" s="1"/>
      <c r="PQA322" s="1"/>
      <c r="PQB322" s="1"/>
      <c r="PQC322" s="1"/>
      <c r="PQD322" s="1"/>
      <c r="PQE322" s="1"/>
      <c r="PQF322" s="1"/>
      <c r="PQG322" s="1"/>
      <c r="PQH322" s="1"/>
      <c r="PQI322" s="1"/>
      <c r="PQJ322" s="1"/>
      <c r="PQK322" s="1"/>
      <c r="PQL322" s="1"/>
      <c r="PQM322" s="1"/>
      <c r="PQN322" s="1"/>
      <c r="PQO322" s="1"/>
      <c r="PQP322" s="1"/>
      <c r="PQQ322" s="1"/>
      <c r="PQR322" s="1"/>
      <c r="PQS322" s="1"/>
      <c r="PQT322" s="1"/>
      <c r="PQU322" s="1"/>
      <c r="PQV322" s="1"/>
      <c r="PQW322" s="1"/>
      <c r="PQX322" s="1"/>
      <c r="PQY322" s="1"/>
      <c r="PQZ322" s="1"/>
      <c r="PRA322" s="1"/>
      <c r="PRB322" s="1"/>
      <c r="PRC322" s="1"/>
      <c r="PRD322" s="1"/>
      <c r="PRE322" s="1"/>
      <c r="PRF322" s="1"/>
      <c r="PRG322" s="1"/>
      <c r="PRH322" s="1"/>
      <c r="PRI322" s="1"/>
      <c r="PRJ322" s="1"/>
      <c r="PRK322" s="1"/>
      <c r="PRL322" s="1"/>
      <c r="PRM322" s="1"/>
      <c r="PRN322" s="1"/>
      <c r="PRO322" s="1"/>
      <c r="PRP322" s="1"/>
      <c r="PRQ322" s="1"/>
      <c r="PRR322" s="1"/>
      <c r="PRS322" s="1"/>
      <c r="PRT322" s="1"/>
      <c r="PRU322" s="1"/>
      <c r="PRV322" s="1"/>
      <c r="PRW322" s="1"/>
      <c r="PRX322" s="1"/>
      <c r="PRY322" s="1"/>
      <c r="PRZ322" s="1"/>
      <c r="PSA322" s="1"/>
      <c r="PSB322" s="1"/>
      <c r="PSC322" s="1"/>
      <c r="PSD322" s="1"/>
      <c r="PSE322" s="1"/>
      <c r="PSF322" s="1"/>
      <c r="PSG322" s="1"/>
      <c r="PSH322" s="1"/>
      <c r="PSI322" s="1"/>
      <c r="PSJ322" s="1"/>
      <c r="PSK322" s="1"/>
      <c r="PSL322" s="1"/>
      <c r="PSM322" s="1"/>
      <c r="PSN322" s="1"/>
      <c r="PSO322" s="1"/>
      <c r="PSP322" s="1"/>
      <c r="PSQ322" s="1"/>
      <c r="PSR322" s="1"/>
      <c r="PSS322" s="1"/>
      <c r="PST322" s="1"/>
      <c r="PSU322" s="1"/>
      <c r="PSV322" s="1"/>
      <c r="PSW322" s="1"/>
      <c r="PSX322" s="1"/>
      <c r="PSY322" s="1"/>
      <c r="PSZ322" s="1"/>
      <c r="PTA322" s="1"/>
      <c r="PTB322" s="1"/>
      <c r="PTC322" s="1"/>
      <c r="PTD322" s="1"/>
      <c r="PTE322" s="1"/>
      <c r="PTF322" s="1"/>
      <c r="PTG322" s="1"/>
      <c r="PTH322" s="1"/>
      <c r="PTI322" s="1"/>
      <c r="PTJ322" s="1"/>
      <c r="PTK322" s="1"/>
      <c r="PTL322" s="1"/>
      <c r="PTM322" s="1"/>
      <c r="PTN322" s="1"/>
      <c r="PTO322" s="1"/>
      <c r="PTP322" s="1"/>
      <c r="PTQ322" s="1"/>
      <c r="PTR322" s="1"/>
      <c r="PTS322" s="1"/>
      <c r="PTT322" s="1"/>
      <c r="PTU322" s="1"/>
      <c r="PTV322" s="1"/>
      <c r="PTW322" s="1"/>
      <c r="PTX322" s="1"/>
      <c r="PTY322" s="1"/>
      <c r="PTZ322" s="1"/>
      <c r="PUA322" s="1"/>
      <c r="PUB322" s="1"/>
      <c r="PUC322" s="1"/>
      <c r="PUD322" s="1"/>
      <c r="PUE322" s="1"/>
      <c r="PUF322" s="1"/>
      <c r="PUG322" s="1"/>
      <c r="PUH322" s="1"/>
      <c r="PUI322" s="1"/>
      <c r="PUJ322" s="1"/>
      <c r="PUK322" s="1"/>
      <c r="PUL322" s="1"/>
      <c r="PUM322" s="1"/>
      <c r="PUN322" s="1"/>
      <c r="PUO322" s="1"/>
      <c r="PUP322" s="1"/>
      <c r="PUQ322" s="1"/>
      <c r="PUR322" s="1"/>
      <c r="PUS322" s="1"/>
      <c r="PUT322" s="1"/>
      <c r="PUU322" s="1"/>
      <c r="PUV322" s="1"/>
      <c r="PUW322" s="1"/>
      <c r="PUX322" s="1"/>
      <c r="PUY322" s="1"/>
      <c r="PUZ322" s="1"/>
      <c r="PVA322" s="1"/>
      <c r="PVB322" s="1"/>
      <c r="PVC322" s="1"/>
      <c r="PVD322" s="1"/>
      <c r="PVE322" s="1"/>
      <c r="PVF322" s="1"/>
      <c r="PVG322" s="1"/>
      <c r="PVH322" s="1"/>
      <c r="PVI322" s="1"/>
      <c r="PVJ322" s="1"/>
      <c r="PVK322" s="1"/>
      <c r="PVL322" s="1"/>
      <c r="PVM322" s="1"/>
      <c r="PVN322" s="1"/>
      <c r="PVO322" s="1"/>
      <c r="PVP322" s="1"/>
      <c r="PVQ322" s="1"/>
      <c r="PVR322" s="1"/>
      <c r="PVS322" s="1"/>
      <c r="PVT322" s="1"/>
      <c r="PVU322" s="1"/>
      <c r="PVV322" s="1"/>
      <c r="PVW322" s="1"/>
      <c r="PVX322" s="1"/>
      <c r="PVY322" s="1"/>
      <c r="PVZ322" s="1"/>
      <c r="PWA322" s="1"/>
      <c r="PWB322" s="1"/>
      <c r="PWC322" s="1"/>
      <c r="PWD322" s="1"/>
      <c r="PWE322" s="1"/>
      <c r="PWF322" s="1"/>
      <c r="PWG322" s="1"/>
      <c r="PWH322" s="1"/>
      <c r="PWI322" s="1"/>
      <c r="PWJ322" s="1"/>
      <c r="PWK322" s="1"/>
      <c r="PWL322" s="1"/>
      <c r="PWM322" s="1"/>
      <c r="PWN322" s="1"/>
      <c r="PWO322" s="1"/>
      <c r="PWP322" s="1"/>
      <c r="PWQ322" s="1"/>
      <c r="PWR322" s="1"/>
      <c r="PWS322" s="1"/>
      <c r="PWT322" s="1"/>
      <c r="PWU322" s="1"/>
      <c r="PWV322" s="1"/>
      <c r="PWW322" s="1"/>
      <c r="PWX322" s="1"/>
      <c r="PWY322" s="1"/>
      <c r="PWZ322" s="1"/>
      <c r="PXA322" s="1"/>
      <c r="PXB322" s="1"/>
      <c r="PXC322" s="1"/>
      <c r="PXD322" s="1"/>
      <c r="PXE322" s="1"/>
      <c r="PXF322" s="1"/>
      <c r="PXG322" s="1"/>
      <c r="PXH322" s="1"/>
      <c r="PXI322" s="1"/>
      <c r="PXJ322" s="1"/>
      <c r="PXK322" s="1"/>
      <c r="PXL322" s="1"/>
      <c r="PXM322" s="1"/>
      <c r="PXN322" s="1"/>
      <c r="PXO322" s="1"/>
      <c r="PXP322" s="1"/>
      <c r="PXQ322" s="1"/>
      <c r="PXR322" s="1"/>
      <c r="PXS322" s="1"/>
      <c r="PXT322" s="1"/>
      <c r="PXU322" s="1"/>
      <c r="PXV322" s="1"/>
      <c r="PXW322" s="1"/>
      <c r="PXX322" s="1"/>
      <c r="PXY322" s="1"/>
      <c r="PXZ322" s="1"/>
      <c r="PYA322" s="1"/>
      <c r="PYB322" s="1"/>
      <c r="PYC322" s="1"/>
      <c r="PYD322" s="1"/>
      <c r="PYE322" s="1"/>
      <c r="PYF322" s="1"/>
      <c r="PYG322" s="1"/>
      <c r="PYH322" s="1"/>
      <c r="PYI322" s="1"/>
      <c r="PYJ322" s="1"/>
      <c r="PYK322" s="1"/>
      <c r="PYL322" s="1"/>
      <c r="PYM322" s="1"/>
      <c r="PYN322" s="1"/>
      <c r="PYO322" s="1"/>
      <c r="PYP322" s="1"/>
      <c r="PYQ322" s="1"/>
      <c r="PYR322" s="1"/>
      <c r="PYS322" s="1"/>
      <c r="PYT322" s="1"/>
      <c r="PYU322" s="1"/>
      <c r="PYV322" s="1"/>
      <c r="PYW322" s="1"/>
      <c r="PYX322" s="1"/>
      <c r="PYY322" s="1"/>
      <c r="PYZ322" s="1"/>
      <c r="PZA322" s="1"/>
      <c r="PZB322" s="1"/>
      <c r="PZC322" s="1"/>
      <c r="PZD322" s="1"/>
      <c r="PZE322" s="1"/>
      <c r="PZF322" s="1"/>
      <c r="PZG322" s="1"/>
      <c r="PZH322" s="1"/>
      <c r="PZI322" s="1"/>
      <c r="PZJ322" s="1"/>
      <c r="PZK322" s="1"/>
      <c r="PZL322" s="1"/>
      <c r="PZM322" s="1"/>
      <c r="PZN322" s="1"/>
      <c r="PZO322" s="1"/>
      <c r="PZP322" s="1"/>
      <c r="PZQ322" s="1"/>
      <c r="PZR322" s="1"/>
      <c r="PZS322" s="1"/>
      <c r="PZT322" s="1"/>
      <c r="PZU322" s="1"/>
      <c r="PZV322" s="1"/>
      <c r="PZW322" s="1"/>
      <c r="PZX322" s="1"/>
      <c r="PZY322" s="1"/>
      <c r="PZZ322" s="1"/>
      <c r="QAA322" s="1"/>
      <c r="QAB322" s="1"/>
      <c r="QAC322" s="1"/>
      <c r="QAD322" s="1"/>
      <c r="QAE322" s="1"/>
      <c r="QAF322" s="1"/>
      <c r="QAG322" s="1"/>
      <c r="QAH322" s="1"/>
      <c r="QAI322" s="1"/>
      <c r="QAJ322" s="1"/>
      <c r="QAK322" s="1"/>
      <c r="QAL322" s="1"/>
      <c r="QAM322" s="1"/>
      <c r="QAN322" s="1"/>
      <c r="QAO322" s="1"/>
      <c r="QAP322" s="1"/>
      <c r="QAQ322" s="1"/>
      <c r="QAR322" s="1"/>
      <c r="QAS322" s="1"/>
      <c r="QAT322" s="1"/>
      <c r="QAU322" s="1"/>
      <c r="QAV322" s="1"/>
      <c r="QAW322" s="1"/>
      <c r="QAX322" s="1"/>
      <c r="QAY322" s="1"/>
      <c r="QAZ322" s="1"/>
      <c r="QBA322" s="1"/>
      <c r="QBB322" s="1"/>
      <c r="QBC322" s="1"/>
      <c r="QBD322" s="1"/>
      <c r="QBE322" s="1"/>
      <c r="QBF322" s="1"/>
      <c r="QBG322" s="1"/>
      <c r="QBH322" s="1"/>
      <c r="QBI322" s="1"/>
      <c r="QBJ322" s="1"/>
      <c r="QBK322" s="1"/>
      <c r="QBL322" s="1"/>
      <c r="QBM322" s="1"/>
      <c r="QBN322" s="1"/>
      <c r="QBO322" s="1"/>
      <c r="QBP322" s="1"/>
      <c r="QBQ322" s="1"/>
      <c r="QBR322" s="1"/>
      <c r="QBS322" s="1"/>
      <c r="QBT322" s="1"/>
      <c r="QBU322" s="1"/>
      <c r="QBV322" s="1"/>
      <c r="QBW322" s="1"/>
      <c r="QBX322" s="1"/>
      <c r="QBY322" s="1"/>
      <c r="QBZ322" s="1"/>
      <c r="QCA322" s="1"/>
      <c r="QCB322" s="1"/>
      <c r="QCC322" s="1"/>
      <c r="QCD322" s="1"/>
      <c r="QCE322" s="1"/>
      <c r="QCF322" s="1"/>
      <c r="QCG322" s="1"/>
      <c r="QCH322" s="1"/>
      <c r="QCI322" s="1"/>
      <c r="QCJ322" s="1"/>
      <c r="QCK322" s="1"/>
      <c r="QCL322" s="1"/>
      <c r="QCM322" s="1"/>
      <c r="QCN322" s="1"/>
      <c r="QCO322" s="1"/>
      <c r="QCP322" s="1"/>
      <c r="QCQ322" s="1"/>
      <c r="QCR322" s="1"/>
      <c r="QCS322" s="1"/>
      <c r="QCT322" s="1"/>
      <c r="QCU322" s="1"/>
      <c r="QCV322" s="1"/>
      <c r="QCW322" s="1"/>
      <c r="QCX322" s="1"/>
      <c r="QCY322" s="1"/>
      <c r="QCZ322" s="1"/>
      <c r="QDA322" s="1"/>
      <c r="QDB322" s="1"/>
      <c r="QDC322" s="1"/>
      <c r="QDD322" s="1"/>
      <c r="QDE322" s="1"/>
      <c r="QDF322" s="1"/>
      <c r="QDG322" s="1"/>
      <c r="QDH322" s="1"/>
      <c r="QDI322" s="1"/>
      <c r="QDJ322" s="1"/>
      <c r="QDK322" s="1"/>
      <c r="QDL322" s="1"/>
      <c r="QDM322" s="1"/>
      <c r="QDN322" s="1"/>
      <c r="QDO322" s="1"/>
      <c r="QDP322" s="1"/>
      <c r="QDQ322" s="1"/>
      <c r="QDR322" s="1"/>
      <c r="QDS322" s="1"/>
      <c r="QDT322" s="1"/>
      <c r="QDU322" s="1"/>
      <c r="QDV322" s="1"/>
      <c r="QDW322" s="1"/>
      <c r="QDX322" s="1"/>
      <c r="QDY322" s="1"/>
      <c r="QDZ322" s="1"/>
      <c r="QEA322" s="1"/>
      <c r="QEB322" s="1"/>
      <c r="QEC322" s="1"/>
      <c r="QED322" s="1"/>
      <c r="QEE322" s="1"/>
      <c r="QEF322" s="1"/>
      <c r="QEG322" s="1"/>
      <c r="QEH322" s="1"/>
      <c r="QEI322" s="1"/>
      <c r="QEJ322" s="1"/>
      <c r="QEK322" s="1"/>
      <c r="QEL322" s="1"/>
      <c r="QEM322" s="1"/>
      <c r="QEN322" s="1"/>
      <c r="QEO322" s="1"/>
      <c r="QEP322" s="1"/>
      <c r="QEQ322" s="1"/>
      <c r="QER322" s="1"/>
      <c r="QES322" s="1"/>
      <c r="QET322" s="1"/>
      <c r="QEU322" s="1"/>
      <c r="QEV322" s="1"/>
      <c r="QEW322" s="1"/>
      <c r="QEX322" s="1"/>
      <c r="QEY322" s="1"/>
      <c r="QEZ322" s="1"/>
      <c r="QFA322" s="1"/>
      <c r="QFB322" s="1"/>
      <c r="QFC322" s="1"/>
      <c r="QFD322" s="1"/>
      <c r="QFE322" s="1"/>
      <c r="QFF322" s="1"/>
      <c r="QFG322" s="1"/>
      <c r="QFH322" s="1"/>
      <c r="QFI322" s="1"/>
      <c r="QFJ322" s="1"/>
      <c r="QFK322" s="1"/>
      <c r="QFL322" s="1"/>
      <c r="QFM322" s="1"/>
      <c r="QFN322" s="1"/>
      <c r="QFO322" s="1"/>
      <c r="QFP322" s="1"/>
      <c r="QFQ322" s="1"/>
      <c r="QFR322" s="1"/>
      <c r="QFS322" s="1"/>
      <c r="QFT322" s="1"/>
      <c r="QFU322" s="1"/>
      <c r="QFV322" s="1"/>
      <c r="QFW322" s="1"/>
      <c r="QFX322" s="1"/>
      <c r="QFY322" s="1"/>
      <c r="QFZ322" s="1"/>
      <c r="QGA322" s="1"/>
      <c r="QGB322" s="1"/>
      <c r="QGC322" s="1"/>
      <c r="QGD322" s="1"/>
      <c r="QGE322" s="1"/>
      <c r="QGF322" s="1"/>
      <c r="QGG322" s="1"/>
      <c r="QGH322" s="1"/>
      <c r="QGI322" s="1"/>
      <c r="QGJ322" s="1"/>
      <c r="QGK322" s="1"/>
      <c r="QGL322" s="1"/>
      <c r="QGM322" s="1"/>
      <c r="QGN322" s="1"/>
      <c r="QGO322" s="1"/>
      <c r="QGP322" s="1"/>
      <c r="QGQ322" s="1"/>
      <c r="QGR322" s="1"/>
      <c r="QGS322" s="1"/>
      <c r="QGT322" s="1"/>
      <c r="QGU322" s="1"/>
      <c r="QGV322" s="1"/>
      <c r="QGW322" s="1"/>
      <c r="QGX322" s="1"/>
      <c r="QGY322" s="1"/>
      <c r="QGZ322" s="1"/>
      <c r="QHA322" s="1"/>
      <c r="QHB322" s="1"/>
      <c r="QHC322" s="1"/>
      <c r="QHD322" s="1"/>
      <c r="QHE322" s="1"/>
      <c r="QHF322" s="1"/>
      <c r="QHG322" s="1"/>
      <c r="QHH322" s="1"/>
      <c r="QHI322" s="1"/>
      <c r="QHJ322" s="1"/>
      <c r="QHK322" s="1"/>
      <c r="QHL322" s="1"/>
      <c r="QHM322" s="1"/>
      <c r="QHN322" s="1"/>
      <c r="QHO322" s="1"/>
      <c r="QHP322" s="1"/>
      <c r="QHQ322" s="1"/>
      <c r="QHR322" s="1"/>
      <c r="QHS322" s="1"/>
      <c r="QHT322" s="1"/>
      <c r="QHU322" s="1"/>
      <c r="QHV322" s="1"/>
      <c r="QHW322" s="1"/>
      <c r="QHX322" s="1"/>
      <c r="QHY322" s="1"/>
      <c r="QHZ322" s="1"/>
      <c r="QIA322" s="1"/>
      <c r="QIB322" s="1"/>
      <c r="QIC322" s="1"/>
      <c r="QID322" s="1"/>
      <c r="QIE322" s="1"/>
      <c r="QIF322" s="1"/>
      <c r="QIG322" s="1"/>
      <c r="QIH322" s="1"/>
      <c r="QII322" s="1"/>
      <c r="QIJ322" s="1"/>
      <c r="QIK322" s="1"/>
      <c r="QIL322" s="1"/>
      <c r="QIM322" s="1"/>
      <c r="QIN322" s="1"/>
      <c r="QIO322" s="1"/>
      <c r="QIP322" s="1"/>
      <c r="QIQ322" s="1"/>
      <c r="QIR322" s="1"/>
      <c r="QIS322" s="1"/>
      <c r="QIT322" s="1"/>
      <c r="QIU322" s="1"/>
      <c r="QIV322" s="1"/>
      <c r="QIW322" s="1"/>
      <c r="QIX322" s="1"/>
      <c r="QIY322" s="1"/>
      <c r="QIZ322" s="1"/>
      <c r="QJA322" s="1"/>
      <c r="QJB322" s="1"/>
      <c r="QJC322" s="1"/>
      <c r="QJD322" s="1"/>
      <c r="QJE322" s="1"/>
      <c r="QJF322" s="1"/>
      <c r="QJG322" s="1"/>
      <c r="QJH322" s="1"/>
      <c r="QJI322" s="1"/>
      <c r="QJJ322" s="1"/>
      <c r="QJK322" s="1"/>
      <c r="QJL322" s="1"/>
      <c r="QJM322" s="1"/>
      <c r="QJN322" s="1"/>
      <c r="QJO322" s="1"/>
      <c r="QJP322" s="1"/>
      <c r="QJQ322" s="1"/>
      <c r="QJR322" s="1"/>
      <c r="QJS322" s="1"/>
      <c r="QJT322" s="1"/>
      <c r="QJU322" s="1"/>
      <c r="QJV322" s="1"/>
      <c r="QJW322" s="1"/>
      <c r="QJX322" s="1"/>
      <c r="QJY322" s="1"/>
      <c r="QJZ322" s="1"/>
      <c r="QKA322" s="1"/>
      <c r="QKB322" s="1"/>
      <c r="QKC322" s="1"/>
      <c r="QKD322" s="1"/>
      <c r="QKE322" s="1"/>
      <c r="QKF322" s="1"/>
      <c r="QKG322" s="1"/>
      <c r="QKH322" s="1"/>
      <c r="QKI322" s="1"/>
      <c r="QKJ322" s="1"/>
      <c r="QKK322" s="1"/>
      <c r="QKL322" s="1"/>
      <c r="QKM322" s="1"/>
      <c r="QKN322" s="1"/>
      <c r="QKO322" s="1"/>
      <c r="QKP322" s="1"/>
      <c r="QKQ322" s="1"/>
      <c r="QKR322" s="1"/>
      <c r="QKS322" s="1"/>
      <c r="QKT322" s="1"/>
      <c r="QKU322" s="1"/>
      <c r="QKV322" s="1"/>
      <c r="QKW322" s="1"/>
      <c r="QKX322" s="1"/>
      <c r="QKY322" s="1"/>
      <c r="QKZ322" s="1"/>
      <c r="QLA322" s="1"/>
      <c r="QLB322" s="1"/>
      <c r="QLC322" s="1"/>
      <c r="QLD322" s="1"/>
      <c r="QLE322" s="1"/>
      <c r="QLF322" s="1"/>
      <c r="QLG322" s="1"/>
      <c r="QLH322" s="1"/>
      <c r="QLI322" s="1"/>
      <c r="QLJ322" s="1"/>
      <c r="QLK322" s="1"/>
      <c r="QLL322" s="1"/>
      <c r="QLM322" s="1"/>
      <c r="QLN322" s="1"/>
      <c r="QLO322" s="1"/>
      <c r="QLP322" s="1"/>
      <c r="QLQ322" s="1"/>
      <c r="QLR322" s="1"/>
      <c r="QLS322" s="1"/>
      <c r="QLT322" s="1"/>
      <c r="QLU322" s="1"/>
      <c r="QLV322" s="1"/>
      <c r="QLW322" s="1"/>
      <c r="QLX322" s="1"/>
      <c r="QLY322" s="1"/>
      <c r="QLZ322" s="1"/>
      <c r="QMA322" s="1"/>
      <c r="QMB322" s="1"/>
      <c r="QMC322" s="1"/>
      <c r="QMD322" s="1"/>
      <c r="QME322" s="1"/>
      <c r="QMF322" s="1"/>
      <c r="QMG322" s="1"/>
      <c r="QMH322" s="1"/>
      <c r="QMI322" s="1"/>
      <c r="QMJ322" s="1"/>
      <c r="QMK322" s="1"/>
      <c r="QML322" s="1"/>
      <c r="QMM322" s="1"/>
      <c r="QMN322" s="1"/>
      <c r="QMO322" s="1"/>
      <c r="QMP322" s="1"/>
      <c r="QMQ322" s="1"/>
      <c r="QMR322" s="1"/>
      <c r="QMS322" s="1"/>
      <c r="QMT322" s="1"/>
      <c r="QMU322" s="1"/>
      <c r="QMV322" s="1"/>
      <c r="QMW322" s="1"/>
      <c r="QMX322" s="1"/>
      <c r="QMY322" s="1"/>
      <c r="QMZ322" s="1"/>
      <c r="QNA322" s="1"/>
      <c r="QNB322" s="1"/>
      <c r="QNC322" s="1"/>
      <c r="QND322" s="1"/>
      <c r="QNE322" s="1"/>
      <c r="QNF322" s="1"/>
      <c r="QNG322" s="1"/>
      <c r="QNH322" s="1"/>
      <c r="QNI322" s="1"/>
      <c r="QNJ322" s="1"/>
      <c r="QNK322" s="1"/>
      <c r="QNL322" s="1"/>
      <c r="QNM322" s="1"/>
      <c r="QNN322" s="1"/>
      <c r="QNO322" s="1"/>
      <c r="QNP322" s="1"/>
      <c r="QNQ322" s="1"/>
      <c r="QNR322" s="1"/>
      <c r="QNS322" s="1"/>
      <c r="QNT322" s="1"/>
      <c r="QNU322" s="1"/>
      <c r="QNV322" s="1"/>
      <c r="QNW322" s="1"/>
      <c r="QNX322" s="1"/>
      <c r="QNY322" s="1"/>
      <c r="QNZ322" s="1"/>
      <c r="QOA322" s="1"/>
      <c r="QOB322" s="1"/>
      <c r="QOC322" s="1"/>
      <c r="QOD322" s="1"/>
      <c r="QOE322" s="1"/>
      <c r="QOF322" s="1"/>
      <c r="QOG322" s="1"/>
      <c r="QOH322" s="1"/>
      <c r="QOI322" s="1"/>
      <c r="QOJ322" s="1"/>
      <c r="QOK322" s="1"/>
      <c r="QOL322" s="1"/>
      <c r="QOM322" s="1"/>
      <c r="QON322" s="1"/>
      <c r="QOO322" s="1"/>
      <c r="QOP322" s="1"/>
      <c r="QOQ322" s="1"/>
      <c r="QOR322" s="1"/>
      <c r="QOS322" s="1"/>
      <c r="QOT322" s="1"/>
      <c r="QOU322" s="1"/>
      <c r="QOV322" s="1"/>
      <c r="QOW322" s="1"/>
      <c r="QOX322" s="1"/>
      <c r="QOY322" s="1"/>
      <c r="QOZ322" s="1"/>
      <c r="QPA322" s="1"/>
      <c r="QPB322" s="1"/>
      <c r="QPC322" s="1"/>
      <c r="QPD322" s="1"/>
      <c r="QPE322" s="1"/>
      <c r="QPF322" s="1"/>
      <c r="QPG322" s="1"/>
      <c r="QPH322" s="1"/>
      <c r="QPI322" s="1"/>
      <c r="QPJ322" s="1"/>
      <c r="QPK322" s="1"/>
      <c r="QPL322" s="1"/>
      <c r="QPM322" s="1"/>
      <c r="QPN322" s="1"/>
      <c r="QPO322" s="1"/>
      <c r="QPP322" s="1"/>
      <c r="QPQ322" s="1"/>
      <c r="QPR322" s="1"/>
      <c r="QPS322" s="1"/>
      <c r="QPT322" s="1"/>
      <c r="QPU322" s="1"/>
      <c r="QPV322" s="1"/>
      <c r="QPW322" s="1"/>
      <c r="QPX322" s="1"/>
      <c r="QPY322" s="1"/>
      <c r="QPZ322" s="1"/>
      <c r="QQA322" s="1"/>
      <c r="QQB322" s="1"/>
      <c r="QQC322" s="1"/>
      <c r="QQD322" s="1"/>
      <c r="QQE322" s="1"/>
      <c r="QQF322" s="1"/>
      <c r="QQG322" s="1"/>
      <c r="QQH322" s="1"/>
      <c r="QQI322" s="1"/>
      <c r="QQJ322" s="1"/>
      <c r="QQK322" s="1"/>
      <c r="QQL322" s="1"/>
      <c r="QQM322" s="1"/>
      <c r="QQN322" s="1"/>
      <c r="QQO322" s="1"/>
      <c r="QQP322" s="1"/>
      <c r="QQQ322" s="1"/>
      <c r="QQR322" s="1"/>
      <c r="QQS322" s="1"/>
      <c r="QQT322" s="1"/>
      <c r="QQU322" s="1"/>
      <c r="QQV322" s="1"/>
      <c r="QQW322" s="1"/>
      <c r="QQX322" s="1"/>
      <c r="QQY322" s="1"/>
      <c r="QQZ322" s="1"/>
      <c r="QRA322" s="1"/>
      <c r="QRB322" s="1"/>
      <c r="QRC322" s="1"/>
      <c r="QRD322" s="1"/>
      <c r="QRE322" s="1"/>
      <c r="QRF322" s="1"/>
      <c r="QRG322" s="1"/>
      <c r="QRH322" s="1"/>
      <c r="QRI322" s="1"/>
      <c r="QRJ322" s="1"/>
      <c r="QRK322" s="1"/>
      <c r="QRL322" s="1"/>
      <c r="QRM322" s="1"/>
      <c r="QRN322" s="1"/>
      <c r="QRO322" s="1"/>
      <c r="QRP322" s="1"/>
      <c r="QRQ322" s="1"/>
      <c r="QRR322" s="1"/>
      <c r="QRS322" s="1"/>
      <c r="QRT322" s="1"/>
      <c r="QRU322" s="1"/>
      <c r="QRV322" s="1"/>
      <c r="QRW322" s="1"/>
      <c r="QRX322" s="1"/>
      <c r="QRY322" s="1"/>
      <c r="QRZ322" s="1"/>
      <c r="QSA322" s="1"/>
      <c r="QSB322" s="1"/>
      <c r="QSC322" s="1"/>
      <c r="QSD322" s="1"/>
      <c r="QSE322" s="1"/>
      <c r="QSF322" s="1"/>
      <c r="QSG322" s="1"/>
      <c r="QSH322" s="1"/>
      <c r="QSI322" s="1"/>
      <c r="QSJ322" s="1"/>
      <c r="QSK322" s="1"/>
      <c r="QSL322" s="1"/>
      <c r="QSM322" s="1"/>
      <c r="QSN322" s="1"/>
      <c r="QSO322" s="1"/>
      <c r="QSP322" s="1"/>
      <c r="QSQ322" s="1"/>
      <c r="QSR322" s="1"/>
      <c r="QSS322" s="1"/>
      <c r="QST322" s="1"/>
      <c r="QSU322" s="1"/>
      <c r="QSV322" s="1"/>
      <c r="QSW322" s="1"/>
      <c r="QSX322" s="1"/>
      <c r="QSZ322" s="1"/>
      <c r="QTI322" s="1"/>
      <c r="QTJ322" s="1"/>
      <c r="QTK322" s="1"/>
      <c r="QTL322" s="1"/>
      <c r="QTM322" s="1"/>
      <c r="QTN322" s="1"/>
      <c r="QTO322" s="1"/>
      <c r="QTP322" s="1"/>
      <c r="QTQ322" s="1"/>
      <c r="QTR322" s="1"/>
      <c r="QTT322" s="1"/>
      <c r="QUD322" s="1"/>
      <c r="QUN322" s="1"/>
      <c r="QUX322" s="1"/>
      <c r="QVH322" s="1"/>
      <c r="QVR322" s="1"/>
      <c r="QWB322" s="1"/>
      <c r="QWL322" s="1"/>
      <c r="QWU322" s="1"/>
      <c r="QWV322" s="1"/>
      <c r="QWW322" s="1"/>
      <c r="QWX322" s="1"/>
      <c r="QWY322" s="1"/>
      <c r="QWZ322" s="1"/>
      <c r="QXA322" s="1"/>
      <c r="QXB322" s="1"/>
      <c r="QXC322" s="1"/>
      <c r="QXD322" s="1"/>
      <c r="QXE322" s="1"/>
      <c r="QXF322" s="1"/>
      <c r="QXG322" s="1"/>
      <c r="QXH322" s="1"/>
      <c r="QXI322" s="1"/>
      <c r="QXJ322" s="1"/>
      <c r="QXK322" s="1"/>
      <c r="QXL322" s="1"/>
      <c r="QXM322" s="1"/>
      <c r="QXN322" s="1"/>
      <c r="QXO322" s="1"/>
      <c r="QXP322" s="1"/>
      <c r="QXQ322" s="1"/>
      <c r="QXR322" s="1"/>
      <c r="QXS322" s="1"/>
      <c r="QXT322" s="1"/>
      <c r="QXU322" s="1"/>
      <c r="QXV322" s="1"/>
      <c r="QXW322" s="1"/>
      <c r="QXX322" s="1"/>
      <c r="QXY322" s="1"/>
      <c r="QXZ322" s="1"/>
      <c r="QYA322" s="1"/>
      <c r="QYB322" s="1"/>
      <c r="QYC322" s="1"/>
      <c r="QYD322" s="1"/>
      <c r="QYE322" s="1"/>
      <c r="QYF322" s="1"/>
      <c r="QYG322" s="1"/>
      <c r="QYH322" s="1"/>
      <c r="QYI322" s="1"/>
      <c r="QYJ322" s="1"/>
      <c r="QYK322" s="1"/>
      <c r="QYL322" s="1"/>
      <c r="QYM322" s="1"/>
      <c r="QYN322" s="1"/>
      <c r="QYO322" s="1"/>
      <c r="QYP322" s="1"/>
      <c r="QYQ322" s="1"/>
      <c r="QYR322" s="1"/>
      <c r="QYS322" s="1"/>
      <c r="QYT322" s="1"/>
      <c r="QYU322" s="1"/>
      <c r="QYV322" s="1"/>
      <c r="QYW322" s="1"/>
      <c r="QYX322" s="1"/>
      <c r="QYY322" s="1"/>
      <c r="QYZ322" s="1"/>
      <c r="QZA322" s="1"/>
      <c r="QZB322" s="1"/>
      <c r="QZC322" s="1"/>
      <c r="QZD322" s="1"/>
      <c r="QZE322" s="1"/>
      <c r="QZF322" s="1"/>
      <c r="QZG322" s="1"/>
      <c r="QZH322" s="1"/>
      <c r="QZI322" s="1"/>
      <c r="QZJ322" s="1"/>
      <c r="QZK322" s="1"/>
      <c r="QZL322" s="1"/>
      <c r="QZM322" s="1"/>
      <c r="QZN322" s="1"/>
      <c r="QZO322" s="1"/>
      <c r="QZP322" s="1"/>
      <c r="QZQ322" s="1"/>
      <c r="QZR322" s="1"/>
      <c r="QZS322" s="1"/>
      <c r="QZT322" s="1"/>
      <c r="QZU322" s="1"/>
      <c r="QZV322" s="1"/>
      <c r="QZW322" s="1"/>
      <c r="QZX322" s="1"/>
      <c r="QZY322" s="1"/>
      <c r="QZZ322" s="1"/>
      <c r="RAA322" s="1"/>
      <c r="RAB322" s="1"/>
      <c r="RAC322" s="1"/>
      <c r="RAD322" s="1"/>
      <c r="RAE322" s="1"/>
      <c r="RAF322" s="1"/>
      <c r="RAG322" s="1"/>
      <c r="RAH322" s="1"/>
      <c r="RAI322" s="1"/>
      <c r="RAJ322" s="1"/>
      <c r="RAK322" s="1"/>
      <c r="RAL322" s="1"/>
      <c r="RAM322" s="1"/>
      <c r="RAN322" s="1"/>
      <c r="RAO322" s="1"/>
      <c r="RAP322" s="1"/>
      <c r="RAR322" s="1"/>
      <c r="RBA322" s="1"/>
      <c r="RBB322" s="1"/>
      <c r="RBC322" s="1"/>
      <c r="RBD322" s="1"/>
      <c r="RBE322" s="1"/>
      <c r="RBF322" s="1"/>
      <c r="RBG322" s="1"/>
      <c r="RBH322" s="1"/>
      <c r="RBI322" s="1"/>
      <c r="RBJ322" s="1"/>
      <c r="RBL322" s="1"/>
      <c r="RBV322" s="1"/>
      <c r="RCF322" s="1"/>
      <c r="RCP322" s="1"/>
      <c r="RCZ322" s="1"/>
      <c r="RDJ322" s="1"/>
      <c r="RDT322" s="1"/>
      <c r="RED322" s="1"/>
      <c r="REN322" s="1"/>
      <c r="REW322" s="1"/>
      <c r="REX322" s="1"/>
      <c r="REY322" s="1"/>
      <c r="REZ322" s="1"/>
      <c r="RFA322" s="1"/>
      <c r="RFB322" s="1"/>
      <c r="RFC322" s="1"/>
      <c r="RFD322" s="1"/>
      <c r="RFE322" s="1"/>
      <c r="RFF322" s="1"/>
      <c r="RFH322" s="1"/>
      <c r="RFR322" s="1"/>
      <c r="RGB322" s="1"/>
      <c r="RGL322" s="1"/>
      <c r="RGV322" s="1"/>
      <c r="RHF322" s="1"/>
      <c r="RHP322" s="1"/>
      <c r="RHZ322" s="1"/>
      <c r="RIJ322" s="1"/>
      <c r="RIS322" s="1"/>
      <c r="RIT322" s="1"/>
      <c r="RIU322" s="1"/>
      <c r="RIV322" s="1"/>
      <c r="RIW322" s="1"/>
      <c r="RIX322" s="1"/>
      <c r="RIY322" s="1"/>
      <c r="RIZ322" s="1"/>
      <c r="RJA322" s="1"/>
      <c r="RJB322" s="1"/>
      <c r="RJD322" s="1"/>
      <c r="RJN322" s="1"/>
      <c r="RJX322" s="1"/>
      <c r="RKH322" s="1"/>
      <c r="RKR322" s="1"/>
      <c r="RLB322" s="1"/>
      <c r="RLL322" s="1"/>
      <c r="RLV322" s="1"/>
      <c r="RMF322" s="1"/>
      <c r="RMO322" s="1"/>
      <c r="RMP322" s="1"/>
      <c r="RMQ322" s="1"/>
      <c r="RMR322" s="1"/>
      <c r="RMS322" s="1"/>
      <c r="RMT322" s="1"/>
      <c r="RMU322" s="1"/>
      <c r="RMV322" s="1"/>
      <c r="RMW322" s="1"/>
      <c r="RMX322" s="1"/>
      <c r="RMZ322" s="1"/>
      <c r="RNJ322" s="1"/>
      <c r="RNT322" s="1"/>
      <c r="ROD322" s="1"/>
      <c r="RON322" s="1"/>
      <c r="ROX322" s="1"/>
      <c r="RPH322" s="1"/>
      <c r="RPR322" s="1"/>
      <c r="RQB322" s="1"/>
      <c r="RQK322" s="1"/>
      <c r="RQL322" s="1"/>
      <c r="RQM322" s="1"/>
      <c r="RQN322" s="1"/>
      <c r="RQO322" s="1"/>
      <c r="RQP322" s="1"/>
      <c r="RQQ322" s="1"/>
      <c r="RQR322" s="1"/>
      <c r="RQS322" s="1"/>
      <c r="RQT322" s="1"/>
      <c r="RQV322" s="1"/>
      <c r="RRF322" s="1"/>
      <c r="RRP322" s="1"/>
      <c r="RRZ322" s="1"/>
      <c r="RSJ322" s="1"/>
      <c r="RST322" s="1"/>
      <c r="RTD322" s="1"/>
      <c r="RTN322" s="1"/>
      <c r="RTX322" s="1"/>
      <c r="RUG322" s="1"/>
      <c r="RUH322" s="1"/>
      <c r="RUI322" s="1"/>
      <c r="RUJ322" s="1"/>
      <c r="RUK322" s="1"/>
      <c r="RUL322" s="1"/>
      <c r="RUM322" s="1"/>
      <c r="RUN322" s="1"/>
      <c r="RUO322" s="1"/>
      <c r="RUP322" s="1"/>
      <c r="RUR322" s="1"/>
      <c r="RVB322" s="1"/>
      <c r="RVL322" s="1"/>
      <c r="RVV322" s="1"/>
      <c r="RWF322" s="1"/>
      <c r="RWP322" s="1"/>
      <c r="RWZ322" s="1"/>
      <c r="RXJ322" s="1"/>
      <c r="RXT322" s="1"/>
      <c r="RYC322" s="1"/>
      <c r="RYD322" s="1"/>
      <c r="RYE322" s="1"/>
      <c r="RYF322" s="1"/>
      <c r="RYG322" s="1"/>
      <c r="RYH322" s="1"/>
      <c r="RYI322" s="1"/>
      <c r="RYJ322" s="1"/>
      <c r="RYK322" s="1"/>
      <c r="RYL322" s="1"/>
      <c r="RYN322" s="1"/>
      <c r="RYX322" s="1"/>
      <c r="RZH322" s="1"/>
      <c r="RZR322" s="1"/>
      <c r="SAB322" s="1"/>
      <c r="SAL322" s="1"/>
      <c r="SAV322" s="1"/>
      <c r="SBF322" s="1"/>
      <c r="SBP322" s="1"/>
      <c r="SBY322" s="1"/>
      <c r="SBZ322" s="1"/>
      <c r="SCA322" s="1"/>
      <c r="SCB322" s="1"/>
      <c r="SCC322" s="1"/>
      <c r="SCD322" s="1"/>
      <c r="SCE322" s="1"/>
      <c r="SCF322" s="1"/>
      <c r="SCG322" s="1"/>
      <c r="SCH322" s="1"/>
      <c r="SCJ322" s="1"/>
      <c r="SCT322" s="1"/>
      <c r="SDD322" s="1"/>
      <c r="SDN322" s="1"/>
      <c r="SDX322" s="1"/>
      <c r="SEH322" s="1"/>
      <c r="SER322" s="1"/>
      <c r="SFB322" s="1"/>
      <c r="SFL322" s="1"/>
      <c r="SFU322" s="1"/>
      <c r="SFV322" s="1"/>
      <c r="SFW322" s="1"/>
      <c r="SFX322" s="1"/>
      <c r="SFY322" s="1"/>
      <c r="SFZ322" s="1"/>
      <c r="SGA322" s="1"/>
      <c r="SGB322" s="1"/>
      <c r="SGC322" s="1"/>
      <c r="SGD322" s="1"/>
      <c r="SGF322" s="1"/>
      <c r="SGP322" s="1"/>
      <c r="SGZ322" s="1"/>
      <c r="SHJ322" s="1"/>
      <c r="SHT322" s="1"/>
      <c r="SID322" s="1"/>
      <c r="SIN322" s="1"/>
      <c r="SIX322" s="1"/>
      <c r="SJG322" s="1"/>
      <c r="SJH322" s="1"/>
      <c r="SJI322" s="1"/>
      <c r="SJJ322" s="1"/>
      <c r="SJK322" s="1"/>
      <c r="SJL322" s="1"/>
      <c r="SJM322" s="1"/>
      <c r="SJN322" s="1"/>
      <c r="SJO322" s="1"/>
      <c r="SJP322" s="1"/>
      <c r="SJQ322" s="1"/>
      <c r="SJR322" s="1"/>
      <c r="SJS322" s="1"/>
      <c r="SJT322" s="1"/>
      <c r="SJU322" s="1"/>
      <c r="SJV322" s="1"/>
      <c r="SJW322" s="1"/>
      <c r="SJX322" s="1"/>
      <c r="SJY322" s="1"/>
      <c r="SJZ322" s="1"/>
      <c r="SKA322" s="1"/>
      <c r="SKB322" s="1"/>
      <c r="SKC322" s="1"/>
      <c r="SKD322" s="1"/>
      <c r="SKE322" s="1"/>
      <c r="SKF322" s="1"/>
      <c r="SKG322" s="1"/>
      <c r="SKH322" s="1"/>
      <c r="SKI322" s="1"/>
      <c r="SKJ322" s="1"/>
      <c r="SKK322" s="1"/>
      <c r="SKL322" s="1"/>
      <c r="SKM322" s="1"/>
      <c r="SKN322" s="1"/>
      <c r="SKO322" s="1"/>
      <c r="SKP322" s="1"/>
      <c r="SKQ322" s="1"/>
      <c r="SKR322" s="1"/>
      <c r="SKS322" s="1"/>
      <c r="SKT322" s="1"/>
      <c r="SKU322" s="1"/>
      <c r="SKV322" s="1"/>
      <c r="SKW322" s="1"/>
      <c r="SKX322" s="1"/>
      <c r="SKY322" s="1"/>
      <c r="SKZ322" s="1"/>
      <c r="SLA322" s="1"/>
      <c r="SLB322" s="1"/>
      <c r="SLC322" s="1"/>
      <c r="SLD322" s="1"/>
      <c r="SLE322" s="1"/>
      <c r="SLF322" s="1"/>
      <c r="SLG322" s="1"/>
      <c r="SLH322" s="1"/>
      <c r="SLI322" s="1"/>
      <c r="SLJ322" s="1"/>
      <c r="SLK322" s="1"/>
      <c r="SLL322" s="1"/>
      <c r="SLM322" s="1"/>
      <c r="SLN322" s="1"/>
      <c r="SLO322" s="1"/>
      <c r="SLP322" s="1"/>
      <c r="SLQ322" s="1"/>
      <c r="SLR322" s="1"/>
      <c r="SLS322" s="1"/>
      <c r="SLT322" s="1"/>
      <c r="SLU322" s="1"/>
      <c r="SLV322" s="1"/>
      <c r="SLW322" s="1"/>
      <c r="SLX322" s="1"/>
      <c r="SLY322" s="1"/>
      <c r="SLZ322" s="1"/>
      <c r="SMA322" s="1"/>
      <c r="SMB322" s="1"/>
      <c r="SMC322" s="1"/>
      <c r="SMD322" s="1"/>
      <c r="SME322" s="1"/>
      <c r="SMF322" s="1"/>
      <c r="SMG322" s="1"/>
      <c r="SMH322" s="1"/>
      <c r="SMI322" s="1"/>
      <c r="SMJ322" s="1"/>
      <c r="SMK322" s="1"/>
      <c r="SML322" s="1"/>
      <c r="SMM322" s="1"/>
      <c r="SMN322" s="1"/>
      <c r="SMO322" s="1"/>
      <c r="SMP322" s="1"/>
      <c r="SMQ322" s="1"/>
      <c r="SMR322" s="1"/>
      <c r="SMS322" s="1"/>
      <c r="SMT322" s="1"/>
      <c r="SMU322" s="1"/>
      <c r="SMV322" s="1"/>
      <c r="SMW322" s="1"/>
      <c r="SMX322" s="1"/>
      <c r="SMY322" s="1"/>
      <c r="SMZ322" s="1"/>
      <c r="SNA322" s="1"/>
      <c r="SNB322" s="1"/>
      <c r="SND322" s="1"/>
      <c r="SNM322" s="1"/>
      <c r="SNN322" s="1"/>
      <c r="SNO322" s="1"/>
      <c r="SNP322" s="1"/>
      <c r="SNQ322" s="1"/>
      <c r="SNR322" s="1"/>
      <c r="SNS322" s="1"/>
      <c r="SNT322" s="1"/>
      <c r="SNU322" s="1"/>
      <c r="SNV322" s="1"/>
      <c r="SNX322" s="1"/>
      <c r="SOH322" s="1"/>
      <c r="SOR322" s="1"/>
      <c r="SPB322" s="1"/>
      <c r="SPL322" s="1"/>
      <c r="SPV322" s="1"/>
      <c r="SQF322" s="1"/>
      <c r="SQP322" s="1"/>
      <c r="SQZ322" s="1"/>
      <c r="SRI322" s="1"/>
      <c r="SRJ322" s="1"/>
      <c r="SRK322" s="1"/>
      <c r="SRL322" s="1"/>
      <c r="SRM322" s="1"/>
      <c r="SRN322" s="1"/>
      <c r="SRO322" s="1"/>
      <c r="SRP322" s="1"/>
      <c r="SRQ322" s="1"/>
      <c r="SRR322" s="1"/>
      <c r="SRT322" s="1"/>
      <c r="SSD322" s="1"/>
      <c r="SSN322" s="1"/>
      <c r="SSX322" s="1"/>
      <c r="STH322" s="1"/>
      <c r="STR322" s="1"/>
      <c r="SUB322" s="1"/>
      <c r="SUL322" s="1"/>
      <c r="SUV322" s="1"/>
      <c r="SVE322" s="1"/>
      <c r="SVF322" s="1"/>
      <c r="SVG322" s="1"/>
      <c r="SVH322" s="1"/>
      <c r="SVI322" s="1"/>
      <c r="SVJ322" s="1"/>
      <c r="SVK322" s="1"/>
      <c r="SVL322" s="1"/>
      <c r="SVM322" s="1"/>
      <c r="SVN322" s="1"/>
      <c r="SVP322" s="1"/>
      <c r="SVZ322" s="1"/>
      <c r="SWJ322" s="1"/>
      <c r="SWT322" s="1"/>
      <c r="SXD322" s="1"/>
      <c r="SXN322" s="1"/>
      <c r="SXX322" s="1"/>
      <c r="SYH322" s="1"/>
      <c r="SYR322" s="1"/>
      <c r="SZA322" s="1"/>
      <c r="SZB322" s="1"/>
      <c r="SZC322" s="1"/>
      <c r="SZD322" s="1"/>
      <c r="SZE322" s="1"/>
      <c r="SZF322" s="1"/>
      <c r="SZG322" s="1"/>
      <c r="SZH322" s="1"/>
      <c r="SZI322" s="1"/>
      <c r="SZJ322" s="1"/>
      <c r="SZL322" s="1"/>
      <c r="SZV322" s="1"/>
      <c r="TAF322" s="1"/>
      <c r="TAP322" s="1"/>
      <c r="TAZ322" s="1"/>
      <c r="TBJ322" s="1"/>
      <c r="TBT322" s="1"/>
      <c r="TCD322" s="1"/>
      <c r="TCN322" s="1"/>
      <c r="TCW322" s="1"/>
      <c r="TCX322" s="1"/>
      <c r="TCY322" s="1"/>
      <c r="TCZ322" s="1"/>
      <c r="TDA322" s="1"/>
      <c r="TDB322" s="1"/>
      <c r="TDC322" s="1"/>
      <c r="TDD322" s="1"/>
      <c r="TDE322" s="1"/>
      <c r="TDF322" s="1"/>
      <c r="TDH322" s="1"/>
      <c r="TDR322" s="1"/>
      <c r="TEB322" s="1"/>
      <c r="TEL322" s="1"/>
      <c r="TEV322" s="1"/>
      <c r="TFF322" s="1"/>
      <c r="TFP322" s="1"/>
      <c r="TFZ322" s="1"/>
      <c r="TGJ322" s="1"/>
      <c r="TGS322" s="1"/>
      <c r="TGT322" s="1"/>
      <c r="TGU322" s="1"/>
      <c r="TGV322" s="1"/>
      <c r="TGW322" s="1"/>
      <c r="TGX322" s="1"/>
      <c r="TGY322" s="1"/>
      <c r="TGZ322" s="1"/>
      <c r="THA322" s="1"/>
      <c r="THB322" s="1"/>
      <c r="THD322" s="1"/>
      <c r="THN322" s="1"/>
      <c r="THX322" s="1"/>
      <c r="TIH322" s="1"/>
      <c r="TIR322" s="1"/>
      <c r="TJB322" s="1"/>
      <c r="TJL322" s="1"/>
      <c r="TJV322" s="1"/>
      <c r="TKF322" s="1"/>
      <c r="TKO322" s="1"/>
      <c r="TKP322" s="1"/>
      <c r="TKQ322" s="1"/>
      <c r="TKR322" s="1"/>
      <c r="TKS322" s="1"/>
      <c r="TKT322" s="1"/>
      <c r="TKU322" s="1"/>
      <c r="TKV322" s="1"/>
      <c r="TKW322" s="1"/>
      <c r="TKX322" s="1"/>
      <c r="TKZ322" s="1"/>
      <c r="TLJ322" s="1"/>
      <c r="TLT322" s="1"/>
      <c r="TMD322" s="1"/>
      <c r="TMN322" s="1"/>
      <c r="TMX322" s="1"/>
      <c r="TNH322" s="1"/>
      <c r="TNR322" s="1"/>
      <c r="TOB322" s="1"/>
      <c r="TOK322" s="1"/>
      <c r="TOL322" s="1"/>
      <c r="TOM322" s="1"/>
      <c r="TON322" s="1"/>
      <c r="TOO322" s="1"/>
      <c r="TOP322" s="1"/>
      <c r="TOQ322" s="1"/>
      <c r="TOR322" s="1"/>
      <c r="TOS322" s="1"/>
      <c r="TOT322" s="1"/>
      <c r="TOV322" s="1"/>
      <c r="TPF322" s="1"/>
      <c r="TPP322" s="1"/>
      <c r="TPZ322" s="1"/>
      <c r="TQJ322" s="1"/>
      <c r="TQT322" s="1"/>
      <c r="TRD322" s="1"/>
      <c r="TRN322" s="1"/>
      <c r="TRX322" s="1"/>
      <c r="TSG322" s="1"/>
      <c r="TSH322" s="1"/>
      <c r="TSI322" s="1"/>
      <c r="TSJ322" s="1"/>
      <c r="TSK322" s="1"/>
      <c r="TSL322" s="1"/>
      <c r="TSM322" s="1"/>
      <c r="TSN322" s="1"/>
      <c r="TSO322" s="1"/>
      <c r="TSP322" s="1"/>
      <c r="TSR322" s="1"/>
      <c r="TTB322" s="1"/>
      <c r="TTL322" s="1"/>
      <c r="TTV322" s="1"/>
      <c r="TUF322" s="1"/>
      <c r="TUP322" s="1"/>
      <c r="TUZ322" s="1"/>
      <c r="TVJ322" s="1"/>
      <c r="TVS322" s="1"/>
      <c r="TVT322" s="1"/>
      <c r="TVU322" s="1"/>
      <c r="TVV322" s="1"/>
      <c r="TVW322" s="1"/>
      <c r="TVX322" s="1"/>
      <c r="TVY322" s="1"/>
      <c r="TVZ322" s="1"/>
      <c r="TWA322" s="1"/>
      <c r="TWB322" s="1"/>
      <c r="TWC322" s="1"/>
      <c r="TWD322" s="1"/>
      <c r="TWE322" s="1"/>
      <c r="TWF322" s="1"/>
      <c r="TWG322" s="1"/>
      <c r="TWH322" s="1"/>
      <c r="TWI322" s="1"/>
      <c r="TWJ322" s="1"/>
      <c r="TWK322" s="1"/>
      <c r="TWL322" s="1"/>
      <c r="TWM322" s="1"/>
      <c r="TWN322" s="1"/>
      <c r="TWO322" s="1"/>
      <c r="TWP322" s="1"/>
      <c r="TWQ322" s="1"/>
      <c r="TWR322" s="1"/>
      <c r="TWS322" s="1"/>
      <c r="TWT322" s="1"/>
      <c r="TWU322" s="1"/>
      <c r="TWV322" s="1"/>
      <c r="TWW322" s="1"/>
      <c r="TWX322" s="1"/>
      <c r="TWY322" s="1"/>
      <c r="TWZ322" s="1"/>
      <c r="TXA322" s="1"/>
      <c r="TXB322" s="1"/>
      <c r="TXC322" s="1"/>
      <c r="TXD322" s="1"/>
      <c r="TXE322" s="1"/>
      <c r="TXF322" s="1"/>
      <c r="TXG322" s="1"/>
      <c r="TXH322" s="1"/>
      <c r="TXI322" s="1"/>
      <c r="TXJ322" s="1"/>
      <c r="TXK322" s="1"/>
      <c r="TXL322" s="1"/>
      <c r="TXM322" s="1"/>
      <c r="TXN322" s="1"/>
      <c r="TXO322" s="1"/>
      <c r="TXP322" s="1"/>
      <c r="TXQ322" s="1"/>
      <c r="TXR322" s="1"/>
      <c r="TXS322" s="1"/>
      <c r="TXT322" s="1"/>
      <c r="TXU322" s="1"/>
      <c r="TXV322" s="1"/>
      <c r="TXW322" s="1"/>
      <c r="TXX322" s="1"/>
      <c r="TXY322" s="1"/>
      <c r="TXZ322" s="1"/>
      <c r="TYA322" s="1"/>
      <c r="TYB322" s="1"/>
      <c r="TYC322" s="1"/>
      <c r="TYD322" s="1"/>
      <c r="TYE322" s="1"/>
      <c r="TYF322" s="1"/>
      <c r="TYG322" s="1"/>
      <c r="TYH322" s="1"/>
      <c r="TYI322" s="1"/>
      <c r="TYJ322" s="1"/>
      <c r="TYK322" s="1"/>
      <c r="TYL322" s="1"/>
      <c r="TYM322" s="1"/>
      <c r="TYN322" s="1"/>
      <c r="TYO322" s="1"/>
      <c r="TYP322" s="1"/>
      <c r="TYQ322" s="1"/>
      <c r="TYR322" s="1"/>
      <c r="TYS322" s="1"/>
      <c r="TYT322" s="1"/>
      <c r="TYU322" s="1"/>
      <c r="TYV322" s="1"/>
      <c r="TYW322" s="1"/>
      <c r="TYX322" s="1"/>
      <c r="TYY322" s="1"/>
      <c r="TYZ322" s="1"/>
      <c r="TZA322" s="1"/>
      <c r="TZB322" s="1"/>
      <c r="TZC322" s="1"/>
      <c r="TZD322" s="1"/>
      <c r="TZE322" s="1"/>
      <c r="TZF322" s="1"/>
      <c r="TZG322" s="1"/>
      <c r="TZH322" s="1"/>
      <c r="TZI322" s="1"/>
      <c r="TZJ322" s="1"/>
      <c r="TZK322" s="1"/>
      <c r="TZL322" s="1"/>
      <c r="TZM322" s="1"/>
      <c r="TZN322" s="1"/>
      <c r="TZP322" s="1"/>
      <c r="TZY322" s="1"/>
      <c r="TZZ322" s="1"/>
      <c r="UAA322" s="1"/>
      <c r="UAB322" s="1"/>
      <c r="UAC322" s="1"/>
      <c r="UAD322" s="1"/>
      <c r="UAE322" s="1"/>
      <c r="UAF322" s="1"/>
      <c r="UAG322" s="1"/>
      <c r="UAH322" s="1"/>
      <c r="UAJ322" s="1"/>
      <c r="UAT322" s="1"/>
      <c r="UBD322" s="1"/>
      <c r="UBN322" s="1"/>
      <c r="UBX322" s="1"/>
      <c r="UCH322" s="1"/>
      <c r="UCR322" s="1"/>
      <c r="UDB322" s="1"/>
      <c r="UDL322" s="1"/>
      <c r="UDU322" s="1"/>
      <c r="UDV322" s="1"/>
      <c r="UDW322" s="1"/>
      <c r="UDX322" s="1"/>
      <c r="UDY322" s="1"/>
      <c r="UDZ322" s="1"/>
      <c r="UEA322" s="1"/>
      <c r="UEB322" s="1"/>
      <c r="UEC322" s="1"/>
      <c r="UED322" s="1"/>
      <c r="UEF322" s="1"/>
      <c r="UEP322" s="1"/>
      <c r="UEZ322" s="1"/>
      <c r="UFJ322" s="1"/>
      <c r="UFT322" s="1"/>
      <c r="UGD322" s="1"/>
      <c r="UGN322" s="1"/>
      <c r="UGX322" s="1"/>
      <c r="UHH322" s="1"/>
      <c r="UHQ322" s="1"/>
      <c r="UHR322" s="1"/>
      <c r="UHS322" s="1"/>
      <c r="UHT322" s="1"/>
      <c r="UHU322" s="1"/>
      <c r="UHV322" s="1"/>
      <c r="UHW322" s="1"/>
      <c r="UHX322" s="1"/>
      <c r="UHY322" s="1"/>
      <c r="UHZ322" s="1"/>
      <c r="UIB322" s="1"/>
      <c r="UIL322" s="1"/>
      <c r="UIV322" s="1"/>
      <c r="UJF322" s="1"/>
      <c r="UJP322" s="1"/>
      <c r="UJZ322" s="1"/>
      <c r="UKJ322" s="1"/>
      <c r="UKT322" s="1"/>
      <c r="ULD322" s="1"/>
      <c r="ULM322" s="1"/>
      <c r="ULN322" s="1"/>
      <c r="ULO322" s="1"/>
      <c r="ULP322" s="1"/>
      <c r="ULQ322" s="1"/>
      <c r="ULR322" s="1"/>
      <c r="ULS322" s="1"/>
      <c r="ULT322" s="1"/>
      <c r="ULU322" s="1"/>
      <c r="ULV322" s="1"/>
      <c r="ULX322" s="1"/>
      <c r="UMH322" s="1"/>
      <c r="UMR322" s="1"/>
      <c r="UNB322" s="1"/>
      <c r="UNL322" s="1"/>
      <c r="UNV322" s="1"/>
      <c r="UOF322" s="1"/>
      <c r="UOP322" s="1"/>
      <c r="UOZ322" s="1"/>
      <c r="UPI322" s="1"/>
      <c r="UPJ322" s="1"/>
      <c r="UPK322" s="1"/>
      <c r="UPL322" s="1"/>
      <c r="UPM322" s="1"/>
      <c r="UPN322" s="1"/>
      <c r="UPO322" s="1"/>
      <c r="UPP322" s="1"/>
      <c r="UPQ322" s="1"/>
      <c r="UPR322" s="1"/>
      <c r="UPT322" s="1"/>
      <c r="UQD322" s="1"/>
      <c r="UQN322" s="1"/>
      <c r="UQX322" s="1"/>
      <c r="URH322" s="1"/>
      <c r="URR322" s="1"/>
      <c r="USB322" s="1"/>
      <c r="USL322" s="1"/>
      <c r="USV322" s="1"/>
      <c r="UTE322" s="1"/>
      <c r="UTF322" s="1"/>
      <c r="UTG322" s="1"/>
      <c r="UTH322" s="1"/>
      <c r="UTI322" s="1"/>
      <c r="UTJ322" s="1"/>
      <c r="UTK322" s="1"/>
      <c r="UTL322" s="1"/>
      <c r="UTM322" s="1"/>
      <c r="UTN322" s="1"/>
      <c r="UTP322" s="1"/>
      <c r="UTZ322" s="1"/>
      <c r="UUJ322" s="1"/>
      <c r="UUT322" s="1"/>
      <c r="UVD322" s="1"/>
      <c r="UVN322" s="1"/>
      <c r="UVX322" s="1"/>
      <c r="UWH322" s="1"/>
      <c r="UWR322" s="1"/>
      <c r="UXA322" s="1"/>
      <c r="UXB322" s="1"/>
      <c r="UXC322" s="1"/>
      <c r="UXD322" s="1"/>
      <c r="UXE322" s="1"/>
      <c r="UXF322" s="1"/>
      <c r="UXG322" s="1"/>
      <c r="UXH322" s="1"/>
      <c r="UXI322" s="1"/>
      <c r="UXJ322" s="1"/>
      <c r="UXL322" s="1"/>
      <c r="UXV322" s="1"/>
      <c r="UYF322" s="1"/>
      <c r="UYP322" s="1"/>
      <c r="UYZ322" s="1"/>
      <c r="UZJ322" s="1"/>
      <c r="UZT322" s="1"/>
      <c r="VAD322" s="1"/>
      <c r="VAN322" s="1"/>
      <c r="VAW322" s="1"/>
      <c r="VAX322" s="1"/>
      <c r="VAY322" s="1"/>
      <c r="VAZ322" s="1"/>
      <c r="VBA322" s="1"/>
      <c r="VBB322" s="1"/>
      <c r="VBC322" s="1"/>
      <c r="VBD322" s="1"/>
      <c r="VBE322" s="1"/>
      <c r="VBF322" s="1"/>
      <c r="VBH322" s="1"/>
      <c r="VBR322" s="1"/>
      <c r="VCB322" s="1"/>
      <c r="VCL322" s="1"/>
      <c r="VCV322" s="1"/>
      <c r="VDF322" s="1"/>
      <c r="VDP322" s="1"/>
      <c r="VDZ322" s="1"/>
      <c r="VEJ322" s="1"/>
      <c r="VES322" s="1"/>
      <c r="VET322" s="1"/>
      <c r="VEU322" s="1"/>
      <c r="VEV322" s="1"/>
      <c r="VEW322" s="1"/>
      <c r="VEX322" s="1"/>
      <c r="VEY322" s="1"/>
      <c r="VEZ322" s="1"/>
      <c r="VFA322" s="1"/>
      <c r="VFB322" s="1"/>
      <c r="VFD322" s="1"/>
      <c r="VFN322" s="1"/>
      <c r="VFX322" s="1"/>
      <c r="VGH322" s="1"/>
      <c r="VGR322" s="1"/>
      <c r="VHB322" s="1"/>
      <c r="VHL322" s="1"/>
      <c r="VHV322" s="1"/>
      <c r="VIE322" s="1"/>
      <c r="VIF322" s="1"/>
      <c r="VIG322" s="1"/>
      <c r="VIH322" s="1"/>
      <c r="VII322" s="1"/>
      <c r="VIJ322" s="1"/>
      <c r="VIK322" s="1"/>
      <c r="VIL322" s="1"/>
      <c r="VIM322" s="1"/>
      <c r="VIN322" s="1"/>
      <c r="VIO322" s="1"/>
      <c r="VIP322" s="1"/>
      <c r="VIQ322" s="1"/>
      <c r="VIR322" s="1"/>
      <c r="VIS322" s="1"/>
      <c r="VIT322" s="1"/>
      <c r="VIU322" s="1"/>
      <c r="VIV322" s="1"/>
      <c r="VIW322" s="1"/>
      <c r="VIX322" s="1"/>
      <c r="VIY322" s="1"/>
      <c r="VIZ322" s="1"/>
      <c r="VJA322" s="1"/>
      <c r="VJB322" s="1"/>
      <c r="VJC322" s="1"/>
      <c r="VJD322" s="1"/>
      <c r="VJE322" s="1"/>
      <c r="VJF322" s="1"/>
      <c r="VJG322" s="1"/>
      <c r="VJH322" s="1"/>
      <c r="VJI322" s="1"/>
      <c r="VJJ322" s="1"/>
      <c r="VJK322" s="1"/>
      <c r="VJL322" s="1"/>
      <c r="VJM322" s="1"/>
      <c r="VJN322" s="1"/>
      <c r="VJO322" s="1"/>
      <c r="VJP322" s="1"/>
      <c r="VJQ322" s="1"/>
      <c r="VJR322" s="1"/>
      <c r="VJS322" s="1"/>
      <c r="VJT322" s="1"/>
      <c r="VJU322" s="1"/>
      <c r="VJV322" s="1"/>
      <c r="VJW322" s="1"/>
      <c r="VJX322" s="1"/>
      <c r="VJY322" s="1"/>
      <c r="VJZ322" s="1"/>
      <c r="VKA322" s="1"/>
      <c r="VKB322" s="1"/>
      <c r="VKC322" s="1"/>
      <c r="VKD322" s="1"/>
      <c r="VKE322" s="1"/>
      <c r="VKF322" s="1"/>
      <c r="VKG322" s="1"/>
      <c r="VKH322" s="1"/>
      <c r="VKI322" s="1"/>
      <c r="VKJ322" s="1"/>
      <c r="VKK322" s="1"/>
      <c r="VKL322" s="1"/>
      <c r="VKM322" s="1"/>
      <c r="VKN322" s="1"/>
      <c r="VKO322" s="1"/>
      <c r="VKP322" s="1"/>
      <c r="VKQ322" s="1"/>
      <c r="VKR322" s="1"/>
      <c r="VKS322" s="1"/>
      <c r="VKT322" s="1"/>
      <c r="VKU322" s="1"/>
      <c r="VKV322" s="1"/>
      <c r="VKW322" s="1"/>
      <c r="VKX322" s="1"/>
      <c r="VKY322" s="1"/>
      <c r="VKZ322" s="1"/>
      <c r="VLA322" s="1"/>
      <c r="VLB322" s="1"/>
      <c r="VLC322" s="1"/>
      <c r="VLD322" s="1"/>
      <c r="VLE322" s="1"/>
      <c r="VLF322" s="1"/>
      <c r="VLG322" s="1"/>
      <c r="VLH322" s="1"/>
      <c r="VLI322" s="1"/>
      <c r="VLJ322" s="1"/>
      <c r="VLK322" s="1"/>
      <c r="VLL322" s="1"/>
      <c r="VLM322" s="1"/>
      <c r="VLN322" s="1"/>
      <c r="VLO322" s="1"/>
      <c r="VLP322" s="1"/>
      <c r="VLQ322" s="1"/>
      <c r="VLR322" s="1"/>
      <c r="VLS322" s="1"/>
      <c r="VLT322" s="1"/>
      <c r="VLU322" s="1"/>
      <c r="VLV322" s="1"/>
      <c r="VLW322" s="1"/>
      <c r="VLX322" s="1"/>
      <c r="VLY322" s="1"/>
      <c r="VLZ322" s="1"/>
      <c r="VMB322" s="1"/>
      <c r="VMK322" s="1"/>
      <c r="VML322" s="1"/>
      <c r="VMM322" s="1"/>
      <c r="VMN322" s="1"/>
      <c r="VMO322" s="1"/>
      <c r="VMP322" s="1"/>
      <c r="VMQ322" s="1"/>
      <c r="VMR322" s="1"/>
      <c r="VMS322" s="1"/>
      <c r="VMT322" s="1"/>
      <c r="VMV322" s="1"/>
      <c r="VNF322" s="1"/>
      <c r="VNP322" s="1"/>
      <c r="VNZ322" s="1"/>
      <c r="VOJ322" s="1"/>
      <c r="VOT322" s="1"/>
      <c r="VPD322" s="1"/>
      <c r="VPN322" s="1"/>
      <c r="VPX322" s="1"/>
      <c r="VQG322" s="1"/>
      <c r="VQH322" s="1"/>
      <c r="VQI322" s="1"/>
      <c r="VQJ322" s="1"/>
      <c r="VQK322" s="1"/>
      <c r="VQL322" s="1"/>
      <c r="VQM322" s="1"/>
      <c r="VQN322" s="1"/>
      <c r="VQO322" s="1"/>
      <c r="VQP322" s="1"/>
      <c r="VQR322" s="1"/>
      <c r="VRB322" s="1"/>
      <c r="VRL322" s="1"/>
      <c r="VRV322" s="1"/>
      <c r="VSF322" s="1"/>
      <c r="VSP322" s="1"/>
      <c r="VSZ322" s="1"/>
      <c r="VTJ322" s="1"/>
      <c r="VTT322" s="1"/>
      <c r="VUC322" s="1"/>
      <c r="VUD322" s="1"/>
      <c r="VUE322" s="1"/>
      <c r="VUF322" s="1"/>
      <c r="VUG322" s="1"/>
      <c r="VUH322" s="1"/>
      <c r="VUI322" s="1"/>
      <c r="VUJ322" s="1"/>
      <c r="VUK322" s="1"/>
      <c r="VUL322" s="1"/>
      <c r="VUN322" s="1"/>
      <c r="VUX322" s="1"/>
      <c r="VVH322" s="1"/>
      <c r="VVR322" s="1"/>
      <c r="VWB322" s="1"/>
      <c r="VWL322" s="1"/>
      <c r="VWV322" s="1"/>
      <c r="VXF322" s="1"/>
      <c r="VXP322" s="1"/>
      <c r="VXY322" s="1"/>
      <c r="VXZ322" s="1"/>
      <c r="VYA322" s="1"/>
      <c r="VYB322" s="1"/>
      <c r="VYC322" s="1"/>
      <c r="VYD322" s="1"/>
      <c r="VYE322" s="1"/>
      <c r="VYF322" s="1"/>
      <c r="VYG322" s="1"/>
      <c r="VYH322" s="1"/>
      <c r="VYJ322" s="1"/>
      <c r="VYT322" s="1"/>
      <c r="VZD322" s="1"/>
      <c r="VZN322" s="1"/>
      <c r="VZX322" s="1"/>
      <c r="WAH322" s="1"/>
      <c r="WAR322" s="1"/>
      <c r="WBB322" s="1"/>
      <c r="WBL322" s="1"/>
      <c r="WBU322" s="1"/>
      <c r="WBV322" s="1"/>
      <c r="WBW322" s="1"/>
      <c r="WBX322" s="1"/>
      <c r="WBY322" s="1"/>
      <c r="WBZ322" s="1"/>
      <c r="WCA322" s="1"/>
      <c r="WCB322" s="1"/>
      <c r="WCC322" s="1"/>
      <c r="WCD322" s="1"/>
      <c r="WCF322" s="1"/>
      <c r="WCP322" s="1"/>
      <c r="WCZ322" s="1"/>
      <c r="WDJ322" s="1"/>
      <c r="WDT322" s="1"/>
      <c r="WED322" s="1"/>
      <c r="WEN322" s="1"/>
      <c r="WEX322" s="1"/>
      <c r="WFH322" s="1"/>
      <c r="WFQ322" s="1"/>
      <c r="WFR322" s="1"/>
      <c r="WFS322" s="1"/>
      <c r="WFT322" s="1"/>
      <c r="WFU322" s="1"/>
      <c r="WFV322" s="1"/>
      <c r="WFW322" s="1"/>
      <c r="WFX322" s="1"/>
      <c r="WFY322" s="1"/>
      <c r="WFZ322" s="1"/>
      <c r="WGB322" s="1"/>
      <c r="WGL322" s="1"/>
      <c r="WGV322" s="1"/>
      <c r="WHF322" s="1"/>
      <c r="WHP322" s="1"/>
      <c r="WHZ322" s="1"/>
      <c r="WIJ322" s="1"/>
      <c r="WIT322" s="1"/>
      <c r="WJD322" s="1"/>
      <c r="WJM322" s="1"/>
      <c r="WJN322" s="1"/>
      <c r="WJO322" s="1"/>
      <c r="WJP322" s="1"/>
      <c r="WJQ322" s="1"/>
      <c r="WJR322" s="1"/>
      <c r="WJS322" s="1"/>
      <c r="WJT322" s="1"/>
      <c r="WJU322" s="1"/>
      <c r="WJV322" s="1"/>
      <c r="WJX322" s="1"/>
      <c r="WKH322" s="1"/>
      <c r="WKR322" s="1"/>
      <c r="WLB322" s="1"/>
      <c r="WLL322" s="1"/>
      <c r="WLV322" s="1"/>
      <c r="WMF322" s="1"/>
      <c r="WMP322" s="1"/>
      <c r="WMZ322" s="1"/>
      <c r="WNI322" s="1"/>
      <c r="WNJ322" s="1"/>
      <c r="WNK322" s="1"/>
      <c r="WNL322" s="1"/>
      <c r="WNM322" s="1"/>
      <c r="WNN322" s="1"/>
      <c r="WNO322" s="1"/>
      <c r="WNP322" s="1"/>
      <c r="WNQ322" s="1"/>
      <c r="WNR322" s="1"/>
      <c r="WNT322" s="1"/>
      <c r="WOD322" s="1"/>
      <c r="WON322" s="1"/>
      <c r="WOX322" s="1"/>
      <c r="WPH322" s="1"/>
      <c r="WPR322" s="1"/>
      <c r="WQB322" s="1"/>
      <c r="WQL322" s="1"/>
      <c r="WQV322" s="1"/>
      <c r="WRE322" s="1"/>
      <c r="WRF322" s="1"/>
      <c r="WRG322" s="1"/>
      <c r="WRH322" s="1"/>
      <c r="WRI322" s="1"/>
      <c r="WRJ322" s="1"/>
      <c r="WRK322" s="1"/>
      <c r="WRL322" s="1"/>
      <c r="WRM322" s="1"/>
      <c r="WRN322" s="1"/>
      <c r="WRP322" s="1"/>
      <c r="WRZ322" s="1"/>
      <c r="WSJ322" s="1"/>
      <c r="WST322" s="1"/>
      <c r="WTD322" s="1"/>
      <c r="WTN322" s="1"/>
      <c r="WTX322" s="1"/>
      <c r="WUH322" s="1"/>
      <c r="WUQ322" s="1"/>
      <c r="WUR322" s="1"/>
      <c r="WUS322" s="1"/>
      <c r="WUT322" s="1"/>
      <c r="WUU322" s="1"/>
      <c r="WUV322" s="1"/>
      <c r="WUW322" s="1"/>
      <c r="WUX322" s="1"/>
      <c r="WUY322" s="1"/>
      <c r="WUZ322" s="1"/>
      <c r="WVA322" s="1"/>
      <c r="WVB322" s="1"/>
      <c r="WVC322" s="1"/>
      <c r="WVD322" s="1"/>
      <c r="WVE322" s="1"/>
      <c r="WVF322" s="1"/>
      <c r="WVG322" s="1"/>
      <c r="WVH322" s="1"/>
      <c r="WVI322" s="1"/>
      <c r="WVJ322" s="1"/>
      <c r="WVK322" s="1"/>
      <c r="WVL322" s="1"/>
      <c r="WVM322" s="1"/>
      <c r="WVN322" s="1"/>
      <c r="WVO322" s="1"/>
      <c r="WVP322" s="1"/>
      <c r="WVQ322" s="1"/>
      <c r="WVR322" s="1"/>
      <c r="WVS322" s="1"/>
      <c r="WVT322" s="1"/>
      <c r="WVU322" s="1"/>
      <c r="WVV322" s="1"/>
      <c r="WVW322" s="1"/>
      <c r="WVX322" s="1"/>
      <c r="WVY322" s="1"/>
      <c r="WVZ322" s="1"/>
      <c r="WWA322" s="1"/>
      <c r="WWB322" s="1"/>
      <c r="WWC322" s="1"/>
      <c r="WWD322" s="1"/>
      <c r="WWE322" s="1"/>
      <c r="WWF322" s="1"/>
      <c r="WWG322" s="1"/>
      <c r="WWH322" s="1"/>
      <c r="WWI322" s="1"/>
      <c r="WWJ322" s="1"/>
      <c r="WWK322" s="1"/>
      <c r="WWL322" s="1"/>
      <c r="WWM322" s="1"/>
      <c r="WWN322" s="1"/>
      <c r="WWO322" s="1"/>
      <c r="WWP322" s="1"/>
      <c r="WWQ322" s="1"/>
      <c r="WWR322" s="1"/>
      <c r="WWS322" s="1"/>
      <c r="WWT322" s="1"/>
      <c r="WWU322" s="1"/>
      <c r="WWV322" s="1"/>
      <c r="WWW322" s="1"/>
      <c r="WWX322" s="1"/>
      <c r="WWY322" s="1"/>
      <c r="WWZ322" s="1"/>
      <c r="WXA322" s="1"/>
      <c r="WXB322" s="1"/>
      <c r="WXC322" s="1"/>
      <c r="WXD322" s="1"/>
      <c r="WXE322" s="1"/>
      <c r="WXF322" s="1"/>
      <c r="WXG322" s="1"/>
      <c r="WXH322" s="1"/>
      <c r="WXI322" s="1"/>
      <c r="WXJ322" s="1"/>
      <c r="WXK322" s="1"/>
      <c r="WXL322" s="1"/>
      <c r="WXM322" s="1"/>
      <c r="WXN322" s="1"/>
      <c r="WXO322" s="1"/>
      <c r="WXP322" s="1"/>
      <c r="WXQ322" s="1"/>
      <c r="WXR322" s="1"/>
      <c r="WXS322" s="1"/>
      <c r="WXT322" s="1"/>
      <c r="WXU322" s="1"/>
      <c r="WXV322" s="1"/>
      <c r="WXW322" s="1"/>
      <c r="WXX322" s="1"/>
      <c r="WXY322" s="1"/>
      <c r="WXZ322" s="1"/>
      <c r="WYA322" s="1"/>
      <c r="WYB322" s="1"/>
      <c r="WYC322" s="1"/>
      <c r="WYD322" s="1"/>
      <c r="WYE322" s="1"/>
      <c r="WYF322" s="1"/>
      <c r="WYG322" s="1"/>
      <c r="WYH322" s="1"/>
      <c r="WYI322" s="1"/>
      <c r="WYJ322" s="1"/>
      <c r="WYK322" s="1"/>
      <c r="WYL322" s="1"/>
      <c r="WYN322" s="1"/>
      <c r="WYW322" s="1"/>
      <c r="WYX322" s="1"/>
      <c r="WYY322" s="1"/>
      <c r="WYZ322" s="1"/>
      <c r="WZA322" s="1"/>
      <c r="WZB322" s="1"/>
      <c r="WZC322" s="1"/>
      <c r="WZD322" s="1"/>
      <c r="WZE322" s="1"/>
      <c r="WZF322" s="1"/>
      <c r="WZH322" s="1"/>
      <c r="WZR322" s="1"/>
      <c r="XAB322" s="1"/>
      <c r="XAL322" s="1"/>
      <c r="XAV322" s="1"/>
      <c r="XBF322" s="1"/>
      <c r="XBP322" s="1"/>
      <c r="XBZ322" s="1"/>
      <c r="XCJ322" s="1"/>
      <c r="XCS322" s="1"/>
      <c r="XCT322" s="1"/>
      <c r="XCU322" s="1"/>
      <c r="XCV322" s="1"/>
      <c r="XCW322" s="1"/>
      <c r="XCX322" s="1"/>
      <c r="XCY322" s="1"/>
      <c r="XCZ322" s="1"/>
      <c r="XDA322" s="1"/>
      <c r="XDB322" s="1"/>
      <c r="XDD322" s="1"/>
      <c r="XDN322" s="1"/>
      <c r="XDX322" s="1"/>
      <c r="XEH322" s="1"/>
      <c r="XER322" s="1"/>
      <c r="XFB322" s="1"/>
    </row>
    <row r="323" ht="71.25">
      <c r="A323" s="98">
        <v>24</v>
      </c>
      <c r="B323" s="98">
        <v>2026</v>
      </c>
      <c r="C323" s="81" t="s">
        <v>542</v>
      </c>
      <c r="D323" s="98" t="s">
        <v>543</v>
      </c>
      <c r="E323" s="99">
        <v>46162</v>
      </c>
      <c r="F323" s="98" t="s">
        <v>296</v>
      </c>
      <c r="G323" s="100" t="s">
        <v>573</v>
      </c>
      <c r="H323" s="99">
        <v>46155</v>
      </c>
      <c r="I323" s="99">
        <v>46520</v>
      </c>
      <c r="J323" s="83">
        <v>8000</v>
      </c>
      <c r="K323" s="99">
        <v>46155</v>
      </c>
    </row>
    <row r="324" ht="71.25">
      <c r="A324" s="98">
        <v>25</v>
      </c>
      <c r="B324" s="98">
        <v>2026</v>
      </c>
      <c r="C324" s="81" t="s">
        <v>574</v>
      </c>
      <c r="D324" s="98" t="s">
        <v>466</v>
      </c>
      <c r="E324" s="99">
        <v>46111</v>
      </c>
      <c r="F324" s="98" t="s">
        <v>296</v>
      </c>
      <c r="G324" s="100" t="s">
        <v>575</v>
      </c>
      <c r="H324" s="99">
        <v>46113</v>
      </c>
      <c r="I324" s="99">
        <v>46477</v>
      </c>
      <c r="J324" s="83">
        <v>1440000</v>
      </c>
      <c r="K324" s="99">
        <v>46111</v>
      </c>
    </row>
    <row r="325" ht="71.25">
      <c r="A325" s="98">
        <v>26</v>
      </c>
      <c r="B325" s="98">
        <v>2026</v>
      </c>
      <c r="C325" s="31" t="s">
        <v>421</v>
      </c>
      <c r="D325" s="30" t="s">
        <v>422</v>
      </c>
      <c r="E325" s="96">
        <v>46183</v>
      </c>
      <c r="F325" s="30" t="s">
        <v>15</v>
      </c>
      <c r="G325" s="100" t="s">
        <v>576</v>
      </c>
      <c r="H325" s="99">
        <v>46182</v>
      </c>
      <c r="I325" s="99" t="s">
        <v>169</v>
      </c>
      <c r="J325" s="83">
        <v>12500</v>
      </c>
      <c r="K325" s="99">
        <v>46176</v>
      </c>
    </row>
    <row r="326" ht="42.75">
      <c r="A326" s="98">
        <v>27</v>
      </c>
      <c r="B326" s="98">
        <v>2026</v>
      </c>
      <c r="C326" s="81" t="s">
        <v>577</v>
      </c>
      <c r="D326" s="81" t="s">
        <v>578</v>
      </c>
      <c r="E326" s="101"/>
      <c r="F326" s="81" t="s">
        <v>296</v>
      </c>
      <c r="G326" s="100" t="s">
        <v>579</v>
      </c>
      <c r="H326" s="99"/>
      <c r="I326" s="99"/>
      <c r="J326" s="83"/>
      <c r="K326" s="99"/>
    </row>
    <row r="327" ht="42.75">
      <c r="A327" s="98">
        <v>28</v>
      </c>
      <c r="B327" s="98">
        <v>2026</v>
      </c>
      <c r="C327" s="31" t="s">
        <v>421</v>
      </c>
      <c r="D327" s="31" t="s">
        <v>422</v>
      </c>
      <c r="E327" s="102">
        <v>46183</v>
      </c>
      <c r="F327" s="31" t="s">
        <v>15</v>
      </c>
      <c r="G327" s="100" t="s">
        <v>580</v>
      </c>
      <c r="H327" s="99">
        <v>46196</v>
      </c>
      <c r="I327" s="99" t="s">
        <v>169</v>
      </c>
      <c r="J327" s="83">
        <v>5000</v>
      </c>
      <c r="K327" s="99">
        <v>46196</v>
      </c>
    </row>
    <row r="328" s="103" customFormat="1" ht="42.75">
      <c r="A328" s="104">
        <v>29</v>
      </c>
      <c r="B328" s="104">
        <v>2026</v>
      </c>
      <c r="C328" s="105" t="s">
        <v>581</v>
      </c>
      <c r="D328" s="105" t="s">
        <v>582</v>
      </c>
      <c r="E328" s="106">
        <v>46202</v>
      </c>
      <c r="F328" s="107" t="s">
        <v>15</v>
      </c>
      <c r="G328" s="108" t="s">
        <v>583</v>
      </c>
      <c r="H328" s="109" t="s">
        <v>584</v>
      </c>
      <c r="I328" s="109" t="s">
        <v>169</v>
      </c>
      <c r="J328" s="110">
        <v>2500</v>
      </c>
      <c r="K328" s="109">
        <v>46202</v>
      </c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  <c r="AE328" s="103"/>
      <c r="AF328" s="103"/>
      <c r="AG328" s="103"/>
      <c r="AH328" s="103"/>
      <c r="AI328" s="103"/>
      <c r="AJ328" s="103"/>
      <c r="AK328" s="103"/>
      <c r="AL328" s="103"/>
      <c r="AM328" s="103"/>
      <c r="AN328" s="103"/>
      <c r="AO328" s="103"/>
      <c r="AP328" s="103"/>
      <c r="AQ328" s="103"/>
      <c r="AR328" s="103"/>
      <c r="AS328" s="103"/>
      <c r="AT328" s="103"/>
      <c r="AU328" s="103"/>
      <c r="AV328" s="103"/>
      <c r="AW328" s="103"/>
      <c r="AX328" s="103"/>
      <c r="AY328" s="103"/>
      <c r="AZ328" s="103"/>
      <c r="BA328" s="103"/>
      <c r="BB328" s="103"/>
      <c r="BC328" s="103"/>
      <c r="BD328" s="103"/>
      <c r="BE328" s="103"/>
      <c r="BF328" s="103"/>
      <c r="BG328" s="103"/>
      <c r="BH328" s="103"/>
      <c r="BI328" s="103"/>
      <c r="BJ328" s="103"/>
      <c r="BK328" s="103"/>
      <c r="BL328" s="103"/>
      <c r="BM328" s="103"/>
      <c r="BN328" s="103"/>
      <c r="BO328" s="103"/>
      <c r="BP328" s="103"/>
      <c r="BQ328" s="103"/>
      <c r="BR328" s="103"/>
      <c r="BS328" s="103"/>
      <c r="BT328" s="103"/>
      <c r="BU328" s="103"/>
      <c r="BV328" s="103"/>
      <c r="BW328" s="103"/>
      <c r="BX328" s="103"/>
      <c r="BY328" s="103"/>
      <c r="BZ328" s="103"/>
      <c r="CA328" s="103"/>
      <c r="CB328" s="103"/>
      <c r="CC328" s="103"/>
      <c r="CD328" s="103"/>
      <c r="CE328" s="103"/>
      <c r="CF328" s="103"/>
      <c r="CG328" s="103"/>
      <c r="CH328" s="103"/>
      <c r="CI328" s="103"/>
      <c r="CJ328" s="103"/>
      <c r="CK328" s="103"/>
      <c r="CL328" s="103"/>
      <c r="CM328" s="103"/>
      <c r="CN328" s="103"/>
      <c r="CO328" s="103"/>
      <c r="CP328" s="103"/>
      <c r="CQ328" s="103"/>
      <c r="CR328" s="103"/>
      <c r="CS328" s="103"/>
      <c r="CT328" s="103"/>
      <c r="CU328" s="103"/>
      <c r="CV328" s="103"/>
      <c r="CW328" s="103"/>
      <c r="CX328" s="103"/>
      <c r="CY328" s="103"/>
      <c r="CZ328" s="103"/>
      <c r="DA328" s="103"/>
      <c r="DB328" s="103"/>
      <c r="DC328" s="103"/>
      <c r="DD328" s="103"/>
      <c r="DE328" s="103"/>
      <c r="DF328" s="103"/>
      <c r="DG328" s="103"/>
      <c r="DH328" s="103"/>
      <c r="DI328" s="103"/>
      <c r="DJ328" s="103"/>
      <c r="DK328" s="103"/>
      <c r="DL328" s="103"/>
      <c r="DM328" s="103"/>
      <c r="DN328" s="103"/>
      <c r="DO328" s="103"/>
      <c r="DP328" s="103"/>
      <c r="DQ328" s="103"/>
      <c r="DR328" s="103"/>
      <c r="DS328" s="103"/>
      <c r="DT328" s="103"/>
      <c r="DU328" s="103"/>
      <c r="DV328" s="103"/>
      <c r="DW328" s="103"/>
      <c r="DX328" s="103"/>
      <c r="DY328" s="103"/>
      <c r="DZ328" s="103"/>
      <c r="EA328" s="103"/>
      <c r="EB328" s="103"/>
      <c r="EC328" s="103"/>
      <c r="ED328" s="103"/>
      <c r="EE328" s="103"/>
      <c r="EF328" s="103"/>
      <c r="EG328" s="103"/>
      <c r="EH328" s="103"/>
      <c r="EI328" s="103"/>
      <c r="EJ328" s="103"/>
      <c r="EK328" s="103"/>
      <c r="EL328" s="103"/>
      <c r="EM328" s="103"/>
      <c r="EN328" s="103"/>
      <c r="EO328" s="103"/>
      <c r="EP328" s="103"/>
      <c r="EQ328" s="103"/>
      <c r="ER328" s="103"/>
      <c r="ES328" s="103"/>
      <c r="ET328" s="103"/>
      <c r="EU328" s="103"/>
      <c r="EV328" s="103"/>
      <c r="EW328" s="103"/>
      <c r="EX328" s="103"/>
      <c r="EY328" s="103"/>
      <c r="EZ328" s="103"/>
      <c r="FA328" s="103"/>
      <c r="FB328" s="103"/>
      <c r="FC328" s="103"/>
      <c r="FD328" s="103"/>
      <c r="FE328" s="103"/>
      <c r="FF328" s="103"/>
      <c r="FG328" s="103"/>
      <c r="FH328" s="103"/>
      <c r="FI328" s="103"/>
      <c r="FJ328" s="103"/>
      <c r="FK328" s="103"/>
      <c r="FL328" s="103"/>
      <c r="FM328" s="103"/>
      <c r="FN328" s="103"/>
      <c r="FO328" s="103"/>
      <c r="FP328" s="103"/>
      <c r="FQ328" s="103"/>
      <c r="FR328" s="103"/>
      <c r="FS328" s="103"/>
      <c r="FT328" s="103"/>
      <c r="FU328" s="103"/>
      <c r="FV328" s="103"/>
      <c r="FW328" s="103"/>
      <c r="FX328" s="103"/>
      <c r="FY328" s="103"/>
      <c r="FZ328" s="103"/>
      <c r="GA328" s="103"/>
      <c r="GB328" s="103"/>
      <c r="GC328" s="103"/>
      <c r="GD328" s="103"/>
      <c r="GE328" s="103"/>
      <c r="GF328" s="103"/>
      <c r="GG328" s="103"/>
      <c r="GH328" s="103"/>
      <c r="GI328" s="103"/>
      <c r="GJ328" s="103"/>
      <c r="GK328" s="103"/>
      <c r="GL328" s="103"/>
      <c r="GM328" s="103"/>
      <c r="GN328" s="103"/>
      <c r="GO328" s="103"/>
      <c r="GP328" s="103"/>
      <c r="GQ328" s="103"/>
      <c r="GR328" s="103"/>
      <c r="GS328" s="103"/>
      <c r="GT328" s="103"/>
      <c r="GU328" s="103"/>
      <c r="GV328" s="103"/>
      <c r="GW328" s="103"/>
      <c r="GX328" s="103"/>
      <c r="GY328" s="103"/>
      <c r="GZ328" s="103"/>
      <c r="HA328" s="103"/>
      <c r="HB328" s="103"/>
      <c r="HC328" s="103"/>
      <c r="HD328" s="103"/>
      <c r="HE328" s="103"/>
      <c r="HF328" s="103"/>
      <c r="HG328" s="103"/>
      <c r="HH328" s="103"/>
      <c r="HI328" s="103"/>
      <c r="HJ328" s="103"/>
      <c r="HK328" s="103"/>
      <c r="HL328" s="103"/>
      <c r="HM328" s="103"/>
      <c r="HN328" s="103"/>
      <c r="HO328" s="103"/>
      <c r="HP328" s="103"/>
      <c r="HQ328" s="103"/>
      <c r="HR328" s="103"/>
      <c r="HS328" s="103"/>
      <c r="HT328" s="103"/>
      <c r="HU328" s="103"/>
      <c r="HV328" s="103"/>
      <c r="HW328" s="103"/>
      <c r="HX328" s="103"/>
      <c r="HY328" s="103"/>
      <c r="HZ328" s="103"/>
      <c r="IA328" s="103"/>
      <c r="IB328" s="103"/>
      <c r="IC328" s="103"/>
      <c r="ID328" s="103"/>
      <c r="IE328" s="103"/>
      <c r="IF328" s="103"/>
      <c r="IG328" s="103"/>
      <c r="IH328" s="103"/>
      <c r="II328" s="103"/>
      <c r="IJ328" s="103"/>
      <c r="IK328" s="103"/>
      <c r="IL328" s="103"/>
      <c r="IM328" s="103"/>
      <c r="IN328" s="103"/>
      <c r="IO328" s="103"/>
      <c r="IP328" s="103"/>
      <c r="IQ328" s="103"/>
      <c r="IR328" s="103"/>
      <c r="IS328" s="103"/>
      <c r="IT328" s="103"/>
      <c r="IU328" s="103"/>
      <c r="IV328" s="103"/>
      <c r="IW328" s="103"/>
      <c r="IX328" s="103"/>
      <c r="IY328" s="103"/>
      <c r="IZ328" s="103"/>
      <c r="JA328" s="103"/>
      <c r="JB328" s="103"/>
      <c r="JC328" s="103"/>
      <c r="JD328" s="103"/>
      <c r="JE328" s="103"/>
      <c r="JF328" s="103"/>
      <c r="JG328" s="103"/>
      <c r="JH328" s="103"/>
      <c r="JI328" s="103"/>
      <c r="JJ328" s="103"/>
      <c r="JK328" s="103"/>
      <c r="JL328" s="103"/>
      <c r="JM328" s="103"/>
      <c r="JN328" s="103"/>
      <c r="JO328" s="103"/>
      <c r="JP328" s="103"/>
      <c r="JQ328" s="103"/>
      <c r="JR328" s="103"/>
      <c r="JS328" s="103"/>
      <c r="JT328" s="103"/>
      <c r="JU328" s="103"/>
      <c r="JV328" s="103"/>
      <c r="JW328" s="103"/>
      <c r="JX328" s="103"/>
      <c r="JY328" s="103"/>
      <c r="JZ328" s="103"/>
      <c r="KA328" s="103"/>
      <c r="KB328" s="103"/>
      <c r="KC328" s="103"/>
      <c r="KD328" s="103"/>
      <c r="KE328" s="103"/>
      <c r="KF328" s="103"/>
      <c r="KG328" s="103"/>
      <c r="KH328" s="103"/>
      <c r="KI328" s="103"/>
      <c r="KJ328" s="103"/>
      <c r="KK328" s="103"/>
      <c r="KL328" s="103"/>
      <c r="KM328" s="103"/>
      <c r="KN328" s="103"/>
      <c r="KO328" s="103"/>
      <c r="KP328" s="103"/>
      <c r="KQ328" s="103"/>
      <c r="KR328" s="103"/>
      <c r="KS328" s="103"/>
      <c r="KT328" s="103"/>
      <c r="KU328" s="103"/>
      <c r="KV328" s="103"/>
      <c r="KW328" s="103"/>
      <c r="KX328" s="103"/>
      <c r="KY328" s="103"/>
      <c r="KZ328" s="103"/>
      <c r="LA328" s="103"/>
      <c r="LB328" s="103"/>
      <c r="LC328" s="103"/>
      <c r="LD328" s="103"/>
      <c r="LE328" s="103"/>
      <c r="LF328" s="103"/>
      <c r="LG328" s="103"/>
      <c r="LH328" s="103"/>
      <c r="LI328" s="103"/>
      <c r="LJ328" s="103"/>
      <c r="LK328" s="103"/>
      <c r="LL328" s="103"/>
      <c r="LM328" s="103"/>
      <c r="LN328" s="103"/>
      <c r="LO328" s="103"/>
      <c r="LP328" s="103"/>
      <c r="LQ328" s="103"/>
      <c r="LR328" s="103"/>
      <c r="LS328" s="103"/>
      <c r="LT328" s="103"/>
      <c r="LU328" s="103"/>
      <c r="LV328" s="103"/>
      <c r="LW328" s="103"/>
      <c r="LX328" s="103"/>
      <c r="LY328" s="103"/>
      <c r="LZ328" s="103"/>
      <c r="MA328" s="103"/>
      <c r="MB328" s="103"/>
      <c r="MC328" s="103"/>
      <c r="MD328" s="103"/>
      <c r="ME328" s="103"/>
      <c r="MF328" s="103"/>
      <c r="MG328" s="103"/>
      <c r="MH328" s="103"/>
      <c r="MI328" s="103"/>
      <c r="MJ328" s="103"/>
      <c r="MK328" s="103"/>
      <c r="ML328" s="103"/>
      <c r="MM328" s="103"/>
      <c r="MN328" s="103"/>
      <c r="MO328" s="103"/>
      <c r="MP328" s="103"/>
      <c r="MQ328" s="103"/>
      <c r="MR328" s="103"/>
      <c r="MS328" s="103"/>
      <c r="MT328" s="103"/>
      <c r="MU328" s="103"/>
      <c r="MV328" s="103"/>
      <c r="MW328" s="103"/>
      <c r="MX328" s="103"/>
      <c r="MY328" s="103"/>
      <c r="MZ328" s="103"/>
      <c r="NA328" s="103"/>
      <c r="NB328" s="103"/>
      <c r="NC328" s="103"/>
      <c r="ND328" s="103"/>
      <c r="NE328" s="103"/>
      <c r="NF328" s="103"/>
      <c r="NG328" s="103"/>
      <c r="NH328" s="103"/>
      <c r="NI328" s="103"/>
      <c r="NJ328" s="103"/>
      <c r="NK328" s="103"/>
      <c r="NL328" s="103"/>
      <c r="NM328" s="103"/>
      <c r="NN328" s="103"/>
      <c r="NO328" s="103"/>
      <c r="NP328" s="103"/>
      <c r="NQ328" s="103"/>
      <c r="NR328" s="103"/>
      <c r="NS328" s="103"/>
      <c r="NT328" s="103"/>
      <c r="NU328" s="103"/>
      <c r="NV328" s="103"/>
      <c r="NW328" s="103"/>
      <c r="NX328" s="103"/>
      <c r="NY328" s="103"/>
      <c r="NZ328" s="103"/>
      <c r="OA328" s="103"/>
      <c r="OB328" s="103"/>
      <c r="OC328" s="103"/>
      <c r="OD328" s="103"/>
      <c r="OE328" s="103"/>
      <c r="OF328" s="103"/>
      <c r="OG328" s="103"/>
      <c r="OH328" s="103"/>
      <c r="OI328" s="103"/>
      <c r="OJ328" s="103"/>
      <c r="OK328" s="103"/>
      <c r="OL328" s="103"/>
      <c r="OM328" s="103"/>
      <c r="ON328" s="103"/>
      <c r="OO328" s="103"/>
      <c r="OP328" s="103"/>
      <c r="OQ328" s="103"/>
      <c r="OR328" s="103"/>
      <c r="OS328" s="103"/>
      <c r="OT328" s="103"/>
      <c r="OU328" s="103"/>
      <c r="OV328" s="103"/>
      <c r="OW328" s="103"/>
      <c r="OX328" s="103"/>
      <c r="OY328" s="103"/>
      <c r="OZ328" s="103"/>
      <c r="PA328" s="103"/>
      <c r="PB328" s="103"/>
      <c r="PC328" s="103"/>
      <c r="PD328" s="103"/>
      <c r="PE328" s="103"/>
      <c r="PF328" s="103"/>
      <c r="PG328" s="103"/>
      <c r="PH328" s="103"/>
      <c r="PI328" s="103"/>
      <c r="PJ328" s="103"/>
      <c r="PK328" s="103"/>
      <c r="PL328" s="103"/>
      <c r="PM328" s="103"/>
      <c r="PN328" s="103"/>
      <c r="PO328" s="103"/>
      <c r="PP328" s="103"/>
      <c r="PQ328" s="103"/>
      <c r="PR328" s="103"/>
      <c r="PS328" s="103"/>
      <c r="PT328" s="103"/>
      <c r="PU328" s="103"/>
      <c r="PV328" s="103"/>
      <c r="PW328" s="103"/>
      <c r="PX328" s="103"/>
      <c r="PY328" s="103"/>
      <c r="PZ328" s="103"/>
      <c r="QA328" s="103"/>
      <c r="QB328" s="103"/>
      <c r="QC328" s="103"/>
      <c r="QD328" s="103"/>
      <c r="QE328" s="103"/>
      <c r="QF328" s="103"/>
      <c r="QG328" s="103"/>
      <c r="QH328" s="103"/>
      <c r="QI328" s="103"/>
      <c r="QJ328" s="103"/>
      <c r="QK328" s="103"/>
      <c r="QL328" s="103"/>
      <c r="QM328" s="103"/>
      <c r="QN328" s="103"/>
      <c r="QO328" s="103"/>
      <c r="QP328" s="103"/>
      <c r="QQ328" s="103"/>
      <c r="QR328" s="103"/>
      <c r="QS328" s="103"/>
      <c r="QT328" s="103"/>
      <c r="QU328" s="103"/>
      <c r="QV328" s="103"/>
      <c r="QW328" s="103"/>
      <c r="QX328" s="103"/>
      <c r="QY328" s="103"/>
      <c r="QZ328" s="103"/>
      <c r="RA328" s="103"/>
      <c r="RB328" s="103"/>
      <c r="RC328" s="103"/>
      <c r="RD328" s="103"/>
      <c r="RE328" s="103"/>
      <c r="RF328" s="103"/>
      <c r="RG328" s="103"/>
      <c r="RH328" s="103"/>
      <c r="RI328" s="103"/>
      <c r="RJ328" s="103"/>
      <c r="RK328" s="103"/>
      <c r="RL328" s="103"/>
      <c r="RM328" s="103"/>
      <c r="RN328" s="103"/>
      <c r="RO328" s="103"/>
      <c r="RP328" s="103"/>
      <c r="RQ328" s="103"/>
      <c r="RR328" s="103"/>
      <c r="RS328" s="103"/>
      <c r="RT328" s="103"/>
      <c r="RU328" s="103"/>
      <c r="RV328" s="103"/>
      <c r="RW328" s="103"/>
      <c r="RX328" s="103"/>
      <c r="RY328" s="103"/>
      <c r="RZ328" s="103"/>
      <c r="SA328" s="103"/>
      <c r="SB328" s="103"/>
      <c r="SC328" s="103"/>
      <c r="SD328" s="103"/>
      <c r="SE328" s="103"/>
      <c r="SF328" s="103"/>
      <c r="SG328" s="103"/>
      <c r="SH328" s="103"/>
      <c r="SI328" s="103"/>
      <c r="SJ328" s="103"/>
      <c r="SK328" s="103"/>
      <c r="SL328" s="103"/>
      <c r="SM328" s="103"/>
      <c r="SN328" s="103"/>
      <c r="SO328" s="103"/>
      <c r="SP328" s="103"/>
      <c r="SQ328" s="103"/>
      <c r="SR328" s="103"/>
      <c r="SS328" s="103"/>
      <c r="ST328" s="103"/>
      <c r="SU328" s="103"/>
      <c r="SV328" s="103"/>
      <c r="SW328" s="103"/>
      <c r="SX328" s="103"/>
      <c r="SY328" s="103"/>
      <c r="SZ328" s="103"/>
      <c r="TA328" s="103"/>
      <c r="TB328" s="103"/>
      <c r="TC328" s="103"/>
      <c r="TD328" s="103"/>
      <c r="TE328" s="103"/>
      <c r="TF328" s="103"/>
      <c r="TG328" s="103"/>
      <c r="TH328" s="103"/>
      <c r="TI328" s="103"/>
      <c r="TJ328" s="103"/>
      <c r="TK328" s="103"/>
      <c r="TL328" s="103"/>
      <c r="TM328" s="103"/>
      <c r="TN328" s="103"/>
      <c r="TO328" s="103"/>
      <c r="TP328" s="103"/>
      <c r="TQ328" s="103"/>
      <c r="TR328" s="103"/>
      <c r="TS328" s="103"/>
      <c r="TT328" s="103"/>
      <c r="TU328" s="103"/>
      <c r="TV328" s="103"/>
      <c r="TW328" s="103"/>
      <c r="TX328" s="103"/>
      <c r="TY328" s="103"/>
      <c r="TZ328" s="103"/>
      <c r="UA328" s="103"/>
      <c r="UB328" s="103"/>
      <c r="UC328" s="103"/>
      <c r="UD328" s="103"/>
      <c r="UE328" s="103"/>
      <c r="UF328" s="103"/>
      <c r="UG328" s="103"/>
      <c r="UH328" s="103"/>
      <c r="UI328" s="103"/>
      <c r="UJ328" s="103"/>
      <c r="UK328" s="103"/>
      <c r="UL328" s="103"/>
      <c r="UM328" s="103"/>
      <c r="UN328" s="103"/>
      <c r="UO328" s="103"/>
      <c r="UP328" s="103"/>
      <c r="UQ328" s="103"/>
      <c r="UR328" s="103"/>
      <c r="US328" s="103"/>
      <c r="UT328" s="103"/>
      <c r="UU328" s="103"/>
      <c r="UV328" s="103"/>
      <c r="UW328" s="103"/>
      <c r="UX328" s="103"/>
      <c r="UY328" s="103"/>
      <c r="UZ328" s="103"/>
      <c r="VA328" s="103"/>
      <c r="VB328" s="103"/>
      <c r="VC328" s="103"/>
      <c r="VD328" s="103"/>
      <c r="VE328" s="103"/>
      <c r="VF328" s="103"/>
      <c r="VG328" s="103"/>
      <c r="VH328" s="103"/>
      <c r="VI328" s="103"/>
      <c r="VJ328" s="103"/>
      <c r="VK328" s="103"/>
      <c r="VL328" s="103"/>
      <c r="VM328" s="103"/>
      <c r="VN328" s="103"/>
      <c r="VO328" s="103"/>
      <c r="VP328" s="103"/>
      <c r="VQ328" s="103"/>
      <c r="VR328" s="103"/>
      <c r="VS328" s="103"/>
      <c r="VT328" s="103"/>
      <c r="VU328" s="103"/>
      <c r="VV328" s="103"/>
      <c r="VW328" s="103"/>
      <c r="VX328" s="103"/>
      <c r="VY328" s="103"/>
      <c r="VZ328" s="103"/>
      <c r="WA328" s="103"/>
      <c r="WB328" s="103"/>
      <c r="WC328" s="103"/>
      <c r="WD328" s="103"/>
      <c r="WE328" s="103"/>
      <c r="WF328" s="103"/>
      <c r="WG328" s="103"/>
      <c r="WH328" s="103"/>
      <c r="WI328" s="103"/>
      <c r="WJ328" s="103"/>
      <c r="WK328" s="103"/>
      <c r="WL328" s="103"/>
      <c r="WM328" s="103"/>
      <c r="WN328" s="103"/>
      <c r="WO328" s="103"/>
      <c r="WP328" s="103"/>
      <c r="WQ328" s="103"/>
      <c r="WR328" s="103"/>
      <c r="WS328" s="103"/>
      <c r="WT328" s="103"/>
      <c r="WU328" s="103"/>
      <c r="WV328" s="103"/>
      <c r="WW328" s="103"/>
      <c r="WX328" s="103"/>
      <c r="WY328" s="103"/>
      <c r="WZ328" s="103"/>
      <c r="XA328" s="103"/>
      <c r="XB328" s="103"/>
      <c r="XC328" s="103"/>
      <c r="XD328" s="103"/>
      <c r="XE328" s="103"/>
      <c r="XF328" s="103"/>
      <c r="XG328" s="103"/>
      <c r="XH328" s="103"/>
      <c r="XI328" s="103"/>
      <c r="XJ328" s="103"/>
      <c r="XK328" s="103"/>
      <c r="XL328" s="103"/>
      <c r="XM328" s="103"/>
      <c r="XN328" s="103"/>
      <c r="XO328" s="103"/>
      <c r="XP328" s="103"/>
      <c r="XQ328" s="103"/>
      <c r="XR328" s="103"/>
      <c r="XS328" s="103"/>
      <c r="XT328" s="103"/>
      <c r="XU328" s="103"/>
      <c r="XV328" s="103"/>
      <c r="XW328" s="103"/>
      <c r="XX328" s="103"/>
      <c r="XY328" s="103"/>
      <c r="XZ328" s="103"/>
      <c r="YA328" s="103"/>
      <c r="YB328" s="103"/>
      <c r="YC328" s="103"/>
      <c r="YD328" s="103"/>
      <c r="YE328" s="103"/>
      <c r="YF328" s="103"/>
      <c r="YG328" s="103"/>
      <c r="YH328" s="103"/>
      <c r="YI328" s="103"/>
      <c r="YJ328" s="103"/>
      <c r="YK328" s="103"/>
      <c r="YL328" s="103"/>
      <c r="YM328" s="103"/>
      <c r="YN328" s="103"/>
      <c r="YO328" s="103"/>
      <c r="YP328" s="103"/>
      <c r="YQ328" s="103"/>
      <c r="YR328" s="103"/>
      <c r="YS328" s="103"/>
      <c r="YT328" s="103"/>
      <c r="YU328" s="103"/>
      <c r="YV328" s="103"/>
      <c r="YW328" s="103"/>
      <c r="YX328" s="103"/>
      <c r="YY328" s="103"/>
      <c r="YZ328" s="103"/>
      <c r="ZA328" s="103"/>
      <c r="ZB328" s="103"/>
      <c r="ZC328" s="103"/>
      <c r="ZD328" s="103"/>
      <c r="ZE328" s="103"/>
      <c r="ZF328" s="103"/>
      <c r="ZG328" s="103"/>
      <c r="ZH328" s="103"/>
      <c r="ZI328" s="103"/>
      <c r="ZJ328" s="103"/>
      <c r="ZK328" s="103"/>
      <c r="ZL328" s="103"/>
      <c r="ZM328" s="103"/>
      <c r="ZN328" s="103"/>
      <c r="ZO328" s="103"/>
      <c r="ZP328" s="103"/>
      <c r="ZQ328" s="103"/>
      <c r="ZR328" s="103"/>
      <c r="ZS328" s="103"/>
      <c r="ZT328" s="103"/>
      <c r="ZU328" s="103"/>
      <c r="ZV328" s="103"/>
      <c r="ZW328" s="103"/>
      <c r="ZX328" s="103"/>
      <c r="ZY328" s="103"/>
      <c r="ZZ328" s="103"/>
      <c r="AAA328" s="103"/>
      <c r="AAB328" s="103"/>
      <c r="AAC328" s="103"/>
      <c r="AAD328" s="103"/>
      <c r="AAE328" s="103"/>
      <c r="AAF328" s="103"/>
      <c r="AAG328" s="103"/>
      <c r="AAH328" s="103"/>
      <c r="AAI328" s="103"/>
      <c r="AAJ328" s="103"/>
      <c r="AAK328" s="103"/>
      <c r="AAL328" s="103"/>
      <c r="AAM328" s="103"/>
      <c r="AAN328" s="103"/>
      <c r="AAO328" s="103"/>
      <c r="AAP328" s="103"/>
      <c r="AAQ328" s="103"/>
      <c r="AAR328" s="103"/>
      <c r="AAS328" s="103"/>
      <c r="AAT328" s="103"/>
      <c r="AAU328" s="103"/>
      <c r="AAV328" s="103"/>
      <c r="AAW328" s="103"/>
      <c r="AAX328" s="103"/>
      <c r="AAY328" s="103"/>
      <c r="AAZ328" s="103"/>
      <c r="ABA328" s="103"/>
      <c r="ABB328" s="103"/>
      <c r="ABC328" s="103"/>
      <c r="ABD328" s="103"/>
      <c r="ABE328" s="103"/>
      <c r="ABF328" s="103"/>
      <c r="ABG328" s="103"/>
      <c r="ABH328" s="103"/>
      <c r="ABI328" s="103"/>
      <c r="ABJ328" s="103"/>
      <c r="ABK328" s="103"/>
      <c r="ABL328" s="103"/>
      <c r="ABM328" s="103"/>
      <c r="ABN328" s="103"/>
      <c r="ABO328" s="103"/>
      <c r="ABP328" s="103"/>
      <c r="ABQ328" s="103"/>
      <c r="ABR328" s="103"/>
      <c r="ABS328" s="103"/>
      <c r="ABT328" s="103"/>
      <c r="ABU328" s="103"/>
      <c r="ABV328" s="103"/>
      <c r="ABW328" s="103"/>
      <c r="ABX328" s="103"/>
      <c r="ABY328" s="103"/>
      <c r="ABZ328" s="103"/>
      <c r="ACA328" s="103"/>
      <c r="ACB328" s="103"/>
      <c r="ACC328" s="103"/>
      <c r="ACD328" s="103"/>
      <c r="ACE328" s="103"/>
      <c r="ACF328" s="103"/>
      <c r="ACG328" s="103"/>
      <c r="ACH328" s="103"/>
      <c r="ACI328" s="103"/>
      <c r="ACJ328" s="103"/>
      <c r="ACK328" s="103"/>
      <c r="ACL328" s="103"/>
      <c r="ACM328" s="103"/>
      <c r="ACN328" s="103"/>
      <c r="ACO328" s="103"/>
      <c r="ACP328" s="103"/>
      <c r="ACQ328" s="103"/>
      <c r="ACR328" s="103"/>
      <c r="ACS328" s="103"/>
      <c r="ACT328" s="103"/>
      <c r="ACU328" s="103"/>
      <c r="ACV328" s="103"/>
      <c r="ACW328" s="103"/>
      <c r="ACX328" s="103"/>
      <c r="ACY328" s="103"/>
      <c r="ACZ328" s="103"/>
      <c r="ADA328" s="103"/>
      <c r="ADB328" s="103"/>
      <c r="ADC328" s="103"/>
      <c r="ADD328" s="103"/>
      <c r="ADE328" s="103"/>
      <c r="ADF328" s="103"/>
      <c r="ADG328" s="103"/>
      <c r="ADH328" s="103"/>
      <c r="ADI328" s="103"/>
      <c r="ADJ328" s="103"/>
      <c r="ADK328" s="103"/>
      <c r="ADL328" s="103"/>
      <c r="ADM328" s="103"/>
      <c r="ADN328" s="103"/>
      <c r="ADO328" s="103"/>
      <c r="ADP328" s="103"/>
      <c r="ADQ328" s="103"/>
      <c r="ADR328" s="103"/>
      <c r="ADS328" s="103"/>
      <c r="ADT328" s="103"/>
      <c r="ADU328" s="103"/>
      <c r="ADV328" s="103"/>
      <c r="ADW328" s="103"/>
      <c r="ADX328" s="103"/>
      <c r="ADY328" s="103"/>
      <c r="ADZ328" s="103"/>
      <c r="AEA328" s="103"/>
      <c r="AEB328" s="103"/>
      <c r="AEC328" s="103"/>
      <c r="AED328" s="103"/>
      <c r="AEE328" s="103"/>
      <c r="AEF328" s="103"/>
      <c r="AEG328" s="103"/>
      <c r="AEH328" s="103"/>
      <c r="AEI328" s="103"/>
      <c r="AEJ328" s="103"/>
      <c r="AEK328" s="103"/>
      <c r="AEL328" s="103"/>
      <c r="AEM328" s="103"/>
      <c r="AEN328" s="103"/>
      <c r="AEO328" s="103"/>
      <c r="AEP328" s="103"/>
      <c r="AEQ328" s="103"/>
      <c r="AER328" s="103"/>
      <c r="AES328" s="103"/>
      <c r="AET328" s="103"/>
      <c r="AEU328" s="103"/>
      <c r="AEV328" s="103"/>
      <c r="AEW328" s="103"/>
      <c r="AEX328" s="103"/>
      <c r="AEY328" s="103"/>
      <c r="AEZ328" s="103"/>
      <c r="AFA328" s="103"/>
      <c r="AFB328" s="103"/>
      <c r="AFC328" s="103"/>
      <c r="AFD328" s="103"/>
      <c r="AFE328" s="103"/>
      <c r="AFF328" s="103"/>
      <c r="AFG328" s="103"/>
      <c r="AFH328" s="103"/>
      <c r="AFI328" s="103"/>
      <c r="AFJ328" s="103"/>
      <c r="AFK328" s="103"/>
      <c r="AFL328" s="103"/>
      <c r="AFM328" s="103"/>
      <c r="AFN328" s="103"/>
      <c r="AFO328" s="103"/>
      <c r="AFP328" s="103"/>
      <c r="AFQ328" s="103"/>
      <c r="AFR328" s="103"/>
      <c r="AFS328" s="103"/>
      <c r="AFT328" s="103"/>
      <c r="AFU328" s="103"/>
      <c r="AFV328" s="103"/>
      <c r="AFW328" s="103"/>
      <c r="AFX328" s="103"/>
      <c r="AFY328" s="103"/>
      <c r="AFZ328" s="103"/>
      <c r="AGA328" s="103"/>
      <c r="AGB328" s="103"/>
      <c r="AGC328" s="103"/>
      <c r="AGD328" s="103"/>
      <c r="AGE328" s="103"/>
      <c r="AGF328" s="103"/>
      <c r="AGG328" s="103"/>
      <c r="AGH328" s="103"/>
      <c r="AGI328" s="103"/>
      <c r="AGJ328" s="103"/>
      <c r="AGK328" s="103"/>
      <c r="AGL328" s="103"/>
      <c r="AGM328" s="103"/>
      <c r="AGN328" s="103"/>
      <c r="AGO328" s="103"/>
      <c r="AGP328" s="103"/>
      <c r="AGQ328" s="103"/>
      <c r="AGR328" s="103"/>
      <c r="AGS328" s="103"/>
      <c r="AGT328" s="103"/>
      <c r="AGU328" s="103"/>
      <c r="AGV328" s="103"/>
      <c r="AGW328" s="103"/>
      <c r="AGX328" s="103"/>
      <c r="AGY328" s="103"/>
      <c r="AGZ328" s="103"/>
      <c r="AHA328" s="103"/>
      <c r="AHB328" s="103"/>
      <c r="AHC328" s="103"/>
      <c r="AHD328" s="103"/>
      <c r="AHE328" s="103"/>
      <c r="AHF328" s="103"/>
      <c r="AHG328" s="103"/>
      <c r="AHH328" s="103"/>
      <c r="AHI328" s="103"/>
      <c r="AHJ328" s="103"/>
      <c r="AHK328" s="103"/>
      <c r="AHL328" s="103"/>
      <c r="AHM328" s="103"/>
      <c r="AHN328" s="103"/>
      <c r="AHO328" s="103"/>
      <c r="AHP328" s="103"/>
      <c r="AHQ328" s="103"/>
      <c r="AHR328" s="103"/>
      <c r="AHS328" s="103"/>
      <c r="AHT328" s="103"/>
      <c r="AHU328" s="103"/>
      <c r="AHV328" s="103"/>
      <c r="AHW328" s="103"/>
      <c r="AHX328" s="103"/>
      <c r="AHY328" s="103"/>
      <c r="AHZ328" s="103"/>
      <c r="AIA328" s="103"/>
      <c r="AIB328" s="103"/>
      <c r="AIC328" s="103"/>
      <c r="AID328" s="103"/>
      <c r="AIE328" s="103"/>
      <c r="AIF328" s="103"/>
      <c r="AIG328" s="103"/>
      <c r="AIH328" s="103"/>
      <c r="AII328" s="103"/>
      <c r="AIJ328" s="103"/>
      <c r="AIK328" s="103"/>
      <c r="AIL328" s="103"/>
      <c r="AIM328" s="103"/>
      <c r="AIN328" s="103"/>
      <c r="AIO328" s="103"/>
      <c r="AIP328" s="103"/>
      <c r="AIQ328" s="103"/>
      <c r="AIR328" s="103"/>
      <c r="AIS328" s="103"/>
      <c r="AIT328" s="103"/>
      <c r="AIU328" s="103"/>
      <c r="AIV328" s="103"/>
      <c r="AIW328" s="103"/>
      <c r="AIX328" s="103"/>
      <c r="AIY328" s="103"/>
      <c r="AIZ328" s="103"/>
      <c r="AJA328" s="103"/>
      <c r="AJB328" s="103"/>
      <c r="AJC328" s="103"/>
      <c r="AJD328" s="103"/>
      <c r="AJE328" s="103"/>
      <c r="AJF328" s="103"/>
      <c r="AJG328" s="103"/>
      <c r="AJH328" s="103"/>
      <c r="AJI328" s="103"/>
      <c r="AJJ328" s="103"/>
      <c r="AJK328" s="103"/>
      <c r="AJL328" s="103"/>
      <c r="AJM328" s="103"/>
      <c r="AJN328" s="103"/>
      <c r="AJO328" s="103"/>
      <c r="AJP328" s="103"/>
      <c r="AJQ328" s="103"/>
      <c r="AJR328" s="103"/>
      <c r="AJS328" s="103"/>
      <c r="AJT328" s="103"/>
      <c r="AJU328" s="103"/>
      <c r="AJV328" s="103"/>
      <c r="AJW328" s="103"/>
      <c r="AJX328" s="103"/>
      <c r="AJY328" s="103"/>
      <c r="AJZ328" s="103"/>
      <c r="AKA328" s="103"/>
      <c r="AKB328" s="103"/>
      <c r="AKC328" s="103"/>
      <c r="AKD328" s="103"/>
      <c r="AKE328" s="103"/>
      <c r="AKF328" s="103"/>
      <c r="AKG328" s="103"/>
      <c r="AKH328" s="103"/>
      <c r="AKI328" s="103"/>
      <c r="AKJ328" s="103"/>
      <c r="AKK328" s="103"/>
      <c r="AKL328" s="103"/>
      <c r="AKM328" s="103"/>
      <c r="AKN328" s="103"/>
      <c r="AKO328" s="103"/>
      <c r="AKP328" s="103"/>
      <c r="AKQ328" s="103"/>
      <c r="AKR328" s="103"/>
      <c r="AKS328" s="103"/>
      <c r="AKT328" s="103"/>
      <c r="AKU328" s="103"/>
      <c r="AKV328" s="103"/>
      <c r="AKW328" s="103"/>
      <c r="AKX328" s="103"/>
      <c r="AKY328" s="103"/>
      <c r="AKZ328" s="103"/>
      <c r="ALA328" s="103"/>
      <c r="ALB328" s="103"/>
      <c r="ALC328" s="103"/>
      <c r="ALD328" s="103"/>
      <c r="ALE328" s="103"/>
      <c r="ALF328" s="103"/>
      <c r="ALG328" s="103"/>
      <c r="ALH328" s="103"/>
      <c r="ALI328" s="103"/>
      <c r="ALJ328" s="103"/>
      <c r="ALK328" s="103"/>
      <c r="ALL328" s="103"/>
      <c r="ALM328" s="103"/>
      <c r="ALN328" s="103"/>
      <c r="ALO328" s="103"/>
      <c r="ALP328" s="103"/>
      <c r="ALQ328" s="103"/>
      <c r="ALR328" s="103"/>
      <c r="ALS328" s="103"/>
      <c r="ALT328" s="103"/>
      <c r="ALU328" s="103"/>
      <c r="ALV328" s="103"/>
      <c r="ALW328" s="103"/>
      <c r="ALX328" s="103"/>
      <c r="ALY328" s="103"/>
      <c r="ALZ328" s="103"/>
      <c r="AMA328" s="103"/>
      <c r="AMB328" s="103"/>
      <c r="AMC328" s="103"/>
      <c r="AMD328" s="103"/>
      <c r="AME328" s="103"/>
      <c r="AMF328" s="103"/>
      <c r="AMG328" s="103"/>
      <c r="AMH328" s="103"/>
      <c r="AMI328" s="103"/>
      <c r="AMJ328" s="103"/>
      <c r="AMK328" s="103"/>
      <c r="AML328" s="103"/>
      <c r="AMM328" s="103"/>
      <c r="AMN328" s="103"/>
      <c r="AMO328" s="103"/>
      <c r="AMP328" s="103"/>
      <c r="AMQ328" s="103"/>
      <c r="AMR328" s="103"/>
      <c r="AMS328" s="103"/>
      <c r="AMT328" s="103"/>
      <c r="AMU328" s="103"/>
      <c r="AMV328" s="103"/>
      <c r="AMW328" s="103"/>
      <c r="AMX328" s="103"/>
      <c r="AMY328" s="103"/>
      <c r="AMZ328" s="103"/>
      <c r="ANA328" s="103"/>
      <c r="ANB328" s="103"/>
      <c r="ANC328" s="103"/>
      <c r="AND328" s="103"/>
      <c r="ANE328" s="103"/>
      <c r="ANF328" s="103"/>
      <c r="ANG328" s="103"/>
      <c r="ANH328" s="103"/>
      <c r="ANI328" s="103"/>
      <c r="ANJ328" s="103"/>
      <c r="ANK328" s="103"/>
      <c r="ANL328" s="103"/>
      <c r="ANM328" s="103"/>
      <c r="ANN328" s="103"/>
      <c r="ANO328" s="103"/>
      <c r="ANP328" s="103"/>
      <c r="ANQ328" s="103"/>
      <c r="ANR328" s="103"/>
      <c r="ANS328" s="103"/>
      <c r="ANT328" s="103"/>
      <c r="ANU328" s="103"/>
      <c r="ANV328" s="103"/>
      <c r="ANW328" s="103"/>
      <c r="ANX328" s="103"/>
      <c r="ANY328" s="103"/>
      <c r="ANZ328" s="103"/>
      <c r="AOA328" s="103"/>
      <c r="AOB328" s="103"/>
      <c r="AOC328" s="103"/>
      <c r="AOD328" s="103"/>
      <c r="AOE328" s="103"/>
      <c r="AOF328" s="103"/>
      <c r="AOG328" s="103"/>
      <c r="AOH328" s="103"/>
      <c r="AOI328" s="103"/>
      <c r="AOJ328" s="103"/>
      <c r="AOK328" s="103"/>
      <c r="AOL328" s="103"/>
      <c r="AOM328" s="103"/>
      <c r="AON328" s="103"/>
      <c r="AOO328" s="103"/>
      <c r="AOP328" s="103"/>
      <c r="AOQ328" s="103"/>
      <c r="AOR328" s="103"/>
      <c r="AOS328" s="103"/>
      <c r="AOT328" s="103"/>
      <c r="AOU328" s="103"/>
      <c r="AOV328" s="103"/>
      <c r="AOW328" s="103"/>
      <c r="AOX328" s="103"/>
      <c r="AOY328" s="103"/>
      <c r="AOZ328" s="103"/>
      <c r="APA328" s="103"/>
      <c r="APB328" s="103"/>
      <c r="APC328" s="103"/>
      <c r="APD328" s="103"/>
      <c r="APE328" s="103"/>
      <c r="APF328" s="103"/>
      <c r="APG328" s="103"/>
      <c r="APH328" s="103"/>
      <c r="API328" s="103"/>
      <c r="APJ328" s="103"/>
      <c r="APK328" s="103"/>
      <c r="APL328" s="103"/>
      <c r="APM328" s="103"/>
      <c r="APN328" s="103"/>
      <c r="APO328" s="103"/>
      <c r="APP328" s="103"/>
      <c r="APQ328" s="103"/>
      <c r="APR328" s="103"/>
      <c r="APS328" s="103"/>
      <c r="APT328" s="103"/>
      <c r="APU328" s="103"/>
      <c r="APV328" s="103"/>
      <c r="APW328" s="103"/>
      <c r="APX328" s="103"/>
      <c r="APY328" s="103"/>
      <c r="APZ328" s="103"/>
      <c r="AQA328" s="103"/>
      <c r="AQB328" s="103"/>
      <c r="AQC328" s="103"/>
      <c r="AQD328" s="103"/>
      <c r="AQE328" s="103"/>
      <c r="AQF328" s="103"/>
      <c r="AQG328" s="103"/>
      <c r="AQH328" s="103"/>
      <c r="AQI328" s="103"/>
      <c r="AQJ328" s="103"/>
      <c r="AQK328" s="103"/>
      <c r="AQL328" s="103"/>
      <c r="AQM328" s="103"/>
      <c r="AQN328" s="103"/>
      <c r="AQO328" s="103"/>
      <c r="AQP328" s="103"/>
      <c r="AQQ328" s="103"/>
      <c r="AQR328" s="103"/>
      <c r="AQS328" s="103"/>
      <c r="AQT328" s="103"/>
      <c r="AQU328" s="103"/>
      <c r="AQV328" s="103"/>
      <c r="AQW328" s="103"/>
      <c r="AQX328" s="103"/>
      <c r="AQY328" s="103"/>
      <c r="AQZ328" s="103"/>
      <c r="ARA328" s="103"/>
      <c r="ARB328" s="103"/>
      <c r="ARC328" s="103"/>
      <c r="ARD328" s="103"/>
      <c r="ARE328" s="103"/>
      <c r="ARF328" s="103"/>
      <c r="ARG328" s="103"/>
      <c r="ARH328" s="103"/>
      <c r="ARI328" s="103"/>
      <c r="ARJ328" s="103"/>
      <c r="ARK328" s="103"/>
      <c r="ARL328" s="103"/>
      <c r="ARM328" s="103"/>
      <c r="ARN328" s="103"/>
      <c r="ARO328" s="103"/>
      <c r="ARP328" s="103"/>
      <c r="ARQ328" s="103"/>
      <c r="ARR328" s="103"/>
      <c r="ARS328" s="103"/>
      <c r="ART328" s="103"/>
      <c r="ARU328" s="103"/>
      <c r="ARV328" s="103"/>
      <c r="ARW328" s="103"/>
      <c r="ARX328" s="103"/>
      <c r="ARY328" s="103"/>
      <c r="ARZ328" s="103"/>
      <c r="ASA328" s="103"/>
      <c r="ASB328" s="103"/>
      <c r="ASC328" s="103"/>
      <c r="ASD328" s="103"/>
      <c r="ASE328" s="103"/>
      <c r="ASF328" s="103"/>
      <c r="ASG328" s="103"/>
      <c r="ASH328" s="103"/>
      <c r="ASI328" s="103"/>
      <c r="ASJ328" s="103"/>
      <c r="ASK328" s="103"/>
      <c r="ASL328" s="103"/>
      <c r="ASM328" s="103"/>
      <c r="ASN328" s="103"/>
      <c r="ASO328" s="103"/>
      <c r="ASP328" s="103"/>
      <c r="ASQ328" s="103"/>
      <c r="ASR328" s="103"/>
      <c r="ASS328" s="103"/>
      <c r="AST328" s="103"/>
      <c r="ASU328" s="103"/>
      <c r="ASV328" s="103"/>
      <c r="ASW328" s="103"/>
      <c r="ASX328" s="103"/>
      <c r="ASY328" s="103"/>
      <c r="ASZ328" s="103"/>
      <c r="ATA328" s="103"/>
      <c r="ATB328" s="103"/>
      <c r="ATC328" s="103"/>
      <c r="ATD328" s="103"/>
      <c r="ATE328" s="103"/>
      <c r="ATF328" s="103"/>
      <c r="ATG328" s="103"/>
      <c r="ATH328" s="103"/>
      <c r="ATI328" s="103"/>
      <c r="ATJ328" s="103"/>
      <c r="ATK328" s="103"/>
      <c r="ATL328" s="103"/>
      <c r="ATM328" s="103"/>
      <c r="ATN328" s="103"/>
      <c r="ATO328" s="103"/>
      <c r="ATP328" s="103"/>
      <c r="ATQ328" s="103"/>
      <c r="ATR328" s="103"/>
      <c r="ATS328" s="103"/>
      <c r="ATT328" s="103"/>
      <c r="ATU328" s="103"/>
      <c r="ATV328" s="103"/>
      <c r="ATW328" s="103"/>
      <c r="ATX328" s="103"/>
      <c r="ATY328" s="103"/>
      <c r="ATZ328" s="103"/>
      <c r="AUA328" s="103"/>
      <c r="AUB328" s="103"/>
      <c r="AUC328" s="103"/>
      <c r="AUD328" s="103"/>
      <c r="AUE328" s="103"/>
      <c r="AUF328" s="103"/>
      <c r="AUG328" s="103"/>
      <c r="AUH328" s="103"/>
      <c r="AUI328" s="103"/>
      <c r="AUJ328" s="103"/>
      <c r="AUK328" s="103"/>
      <c r="AUL328" s="103"/>
      <c r="AUM328" s="103"/>
      <c r="AUN328" s="103"/>
      <c r="AUO328" s="103"/>
      <c r="AUP328" s="103"/>
      <c r="AUQ328" s="103"/>
      <c r="AUR328" s="103"/>
      <c r="AUS328" s="103"/>
      <c r="AUT328" s="103"/>
      <c r="AUU328" s="103"/>
      <c r="AUV328" s="103"/>
      <c r="AUW328" s="103"/>
      <c r="AUX328" s="103"/>
      <c r="AUY328" s="103"/>
      <c r="AUZ328" s="103"/>
      <c r="AVA328" s="103"/>
      <c r="AVB328" s="103"/>
      <c r="AVC328" s="103"/>
      <c r="AVD328" s="103"/>
      <c r="AVE328" s="103"/>
      <c r="AVF328" s="103"/>
      <c r="AVG328" s="103"/>
      <c r="AVH328" s="103"/>
      <c r="AVI328" s="103"/>
      <c r="AVJ328" s="103"/>
      <c r="AVK328" s="103"/>
      <c r="AVL328" s="103"/>
      <c r="AVM328" s="103"/>
      <c r="AVN328" s="103"/>
      <c r="AVO328" s="103"/>
      <c r="AVP328" s="103"/>
      <c r="AVQ328" s="103"/>
      <c r="AVR328" s="103"/>
      <c r="AVS328" s="103"/>
      <c r="AVT328" s="103"/>
      <c r="AVU328" s="103"/>
      <c r="AVV328" s="103"/>
      <c r="AVW328" s="103"/>
      <c r="AVX328" s="103"/>
      <c r="AVY328" s="103"/>
      <c r="AVZ328" s="103"/>
      <c r="AWA328" s="103"/>
      <c r="AWB328" s="103"/>
      <c r="AWC328" s="103"/>
      <c r="AWD328" s="103"/>
      <c r="AWE328" s="103"/>
      <c r="AWF328" s="103"/>
      <c r="AWG328" s="103"/>
      <c r="AWH328" s="103"/>
      <c r="AWI328" s="103"/>
      <c r="AWJ328" s="103"/>
      <c r="AWK328" s="103"/>
      <c r="AWL328" s="103"/>
      <c r="AWM328" s="103"/>
      <c r="AWN328" s="103"/>
      <c r="AWO328" s="103"/>
      <c r="AWP328" s="103"/>
      <c r="AWQ328" s="103"/>
      <c r="AWR328" s="103"/>
      <c r="AWS328" s="103"/>
      <c r="AWT328" s="103"/>
      <c r="AWU328" s="103"/>
      <c r="AWV328" s="103"/>
      <c r="AWW328" s="103"/>
      <c r="AWX328" s="103"/>
      <c r="AWY328" s="103"/>
      <c r="AWZ328" s="103"/>
      <c r="AXA328" s="103"/>
      <c r="AXB328" s="103"/>
      <c r="AXC328" s="103"/>
      <c r="AXD328" s="103"/>
      <c r="AXE328" s="103"/>
      <c r="AXF328" s="103"/>
      <c r="AXG328" s="103"/>
      <c r="AXH328" s="103"/>
      <c r="AXI328" s="103"/>
      <c r="AXJ328" s="103"/>
      <c r="AXK328" s="103"/>
      <c r="AXL328" s="103"/>
      <c r="AXM328" s="103"/>
      <c r="AXN328" s="103"/>
      <c r="AXO328" s="103"/>
      <c r="AXP328" s="103"/>
      <c r="AXQ328" s="103"/>
      <c r="AXR328" s="103"/>
      <c r="AXS328" s="103"/>
      <c r="AXT328" s="103"/>
      <c r="AXU328" s="103"/>
      <c r="AXV328" s="103"/>
      <c r="AXW328" s="103"/>
      <c r="AXX328" s="103"/>
      <c r="AXY328" s="103"/>
      <c r="AXZ328" s="103"/>
      <c r="AYA328" s="103"/>
      <c r="AYB328" s="103"/>
      <c r="AYC328" s="103"/>
      <c r="AYD328" s="103"/>
      <c r="AYE328" s="103"/>
      <c r="AYF328" s="103"/>
      <c r="AYG328" s="103"/>
      <c r="AYH328" s="103"/>
      <c r="AYI328" s="103"/>
      <c r="AYJ328" s="103"/>
      <c r="AYK328" s="103"/>
      <c r="AYL328" s="103"/>
      <c r="AYM328" s="103"/>
      <c r="AYN328" s="103"/>
      <c r="AYO328" s="103"/>
      <c r="AYP328" s="103"/>
      <c r="AYQ328" s="103"/>
      <c r="AYR328" s="103"/>
      <c r="AYS328" s="103"/>
      <c r="AYT328" s="103"/>
      <c r="AYU328" s="103"/>
      <c r="AYV328" s="103"/>
      <c r="AYW328" s="103"/>
      <c r="AYX328" s="103"/>
      <c r="AYY328" s="103"/>
      <c r="AYZ328" s="103"/>
      <c r="AZA328" s="103"/>
      <c r="AZB328" s="103"/>
      <c r="AZC328" s="103"/>
      <c r="AZD328" s="103"/>
      <c r="AZE328" s="103"/>
      <c r="AZF328" s="103"/>
      <c r="AZG328" s="103"/>
      <c r="AZH328" s="103"/>
      <c r="AZI328" s="103"/>
      <c r="AZJ328" s="103"/>
      <c r="AZK328" s="103"/>
      <c r="AZL328" s="103"/>
      <c r="AZM328" s="103"/>
      <c r="AZN328" s="103"/>
      <c r="AZO328" s="103"/>
      <c r="AZP328" s="103"/>
      <c r="AZQ328" s="103"/>
      <c r="AZR328" s="103"/>
      <c r="AZS328" s="103"/>
      <c r="AZT328" s="103"/>
      <c r="AZU328" s="103"/>
      <c r="AZV328" s="103"/>
      <c r="AZW328" s="103"/>
      <c r="AZX328" s="103"/>
      <c r="AZY328" s="103"/>
      <c r="AZZ328" s="103"/>
      <c r="BAA328" s="103"/>
      <c r="BAB328" s="103"/>
      <c r="BAC328" s="103"/>
      <c r="BAD328" s="103"/>
      <c r="BAE328" s="103"/>
      <c r="BAF328" s="103"/>
      <c r="BAG328" s="103"/>
      <c r="BAH328" s="103"/>
      <c r="BAI328" s="103"/>
      <c r="BAJ328" s="103"/>
      <c r="BAK328" s="103"/>
      <c r="BAL328" s="103"/>
      <c r="BAM328" s="103"/>
      <c r="BAN328" s="103"/>
      <c r="BAO328" s="103"/>
      <c r="BAP328" s="103"/>
      <c r="BAQ328" s="103"/>
      <c r="BAR328" s="103"/>
      <c r="BAS328" s="103"/>
      <c r="BAT328" s="103"/>
      <c r="BAU328" s="103"/>
      <c r="BAV328" s="103"/>
      <c r="BAW328" s="103"/>
      <c r="BAX328" s="103"/>
      <c r="BAY328" s="103"/>
      <c r="BAZ328" s="103"/>
      <c r="BBA328" s="103"/>
      <c r="BBB328" s="103"/>
      <c r="BBC328" s="103"/>
      <c r="BBD328" s="103"/>
      <c r="BBE328" s="103"/>
      <c r="BBF328" s="103"/>
      <c r="BBG328" s="103"/>
      <c r="BBH328" s="103"/>
      <c r="BBI328" s="103"/>
      <c r="BBJ328" s="103"/>
      <c r="BBK328" s="103"/>
      <c r="BBL328" s="103"/>
      <c r="BBM328" s="103"/>
      <c r="BBN328" s="103"/>
      <c r="BBO328" s="103"/>
      <c r="BBP328" s="103"/>
      <c r="BBQ328" s="103"/>
      <c r="BBR328" s="103"/>
      <c r="BBS328" s="103"/>
      <c r="BBT328" s="103"/>
      <c r="BBU328" s="103"/>
      <c r="BBV328" s="103"/>
      <c r="BBW328" s="103"/>
      <c r="BBX328" s="103"/>
      <c r="BBY328" s="103"/>
      <c r="BBZ328" s="103"/>
      <c r="BCA328" s="103"/>
      <c r="BCB328" s="103"/>
      <c r="BCC328" s="103"/>
      <c r="BCD328" s="103"/>
      <c r="BCE328" s="103"/>
      <c r="BCF328" s="103"/>
      <c r="BCG328" s="103"/>
      <c r="BCH328" s="103"/>
      <c r="BCI328" s="103"/>
      <c r="BCJ328" s="103"/>
      <c r="BCK328" s="103"/>
      <c r="BCL328" s="103"/>
      <c r="BCM328" s="103"/>
      <c r="BCN328" s="103"/>
      <c r="BCO328" s="103"/>
      <c r="BCP328" s="103"/>
      <c r="BCQ328" s="103"/>
      <c r="BCR328" s="103"/>
      <c r="BCS328" s="103"/>
      <c r="BCT328" s="103"/>
      <c r="BCU328" s="103"/>
      <c r="BCV328" s="103"/>
      <c r="BCW328" s="103"/>
      <c r="BCX328" s="103"/>
      <c r="BCY328" s="103"/>
      <c r="BCZ328" s="103"/>
      <c r="BDA328" s="103"/>
      <c r="BDB328" s="103"/>
      <c r="BDC328" s="103"/>
      <c r="BDD328" s="103"/>
      <c r="BDE328" s="103"/>
      <c r="BDF328" s="103"/>
      <c r="BDG328" s="103"/>
      <c r="BDH328" s="103"/>
      <c r="BDI328" s="103"/>
      <c r="BDJ328" s="103"/>
      <c r="BDK328" s="103"/>
      <c r="BDL328" s="103"/>
      <c r="BDM328" s="103"/>
      <c r="BDN328" s="103"/>
      <c r="BDO328" s="103"/>
      <c r="BDP328" s="103"/>
      <c r="BDQ328" s="103"/>
      <c r="BDR328" s="103"/>
      <c r="BDS328" s="103"/>
      <c r="BDT328" s="103"/>
      <c r="BDU328" s="103"/>
      <c r="BDV328" s="103"/>
      <c r="BDW328" s="103"/>
      <c r="BDX328" s="103"/>
      <c r="BDY328" s="103"/>
      <c r="BDZ328" s="103"/>
      <c r="BEA328" s="103"/>
      <c r="BEB328" s="103"/>
      <c r="BEC328" s="103"/>
      <c r="BED328" s="103"/>
      <c r="BEE328" s="103"/>
      <c r="BEF328" s="103"/>
      <c r="BEG328" s="103"/>
      <c r="BEH328" s="103"/>
      <c r="BEI328" s="103"/>
      <c r="BEJ328" s="103"/>
      <c r="BEK328" s="103"/>
      <c r="BEL328" s="103"/>
      <c r="BEM328" s="103"/>
      <c r="BEN328" s="103"/>
      <c r="BEO328" s="103"/>
      <c r="BEP328" s="103"/>
      <c r="BEQ328" s="103"/>
      <c r="BER328" s="103"/>
      <c r="BES328" s="103"/>
      <c r="BET328" s="103"/>
      <c r="BEU328" s="103"/>
      <c r="BEV328" s="103"/>
      <c r="BEW328" s="103"/>
      <c r="BEX328" s="103"/>
      <c r="BEY328" s="103"/>
      <c r="BEZ328" s="103"/>
      <c r="BFA328" s="103"/>
      <c r="BFB328" s="103"/>
      <c r="BFC328" s="103"/>
      <c r="BFD328" s="103"/>
      <c r="BFE328" s="103"/>
      <c r="BFF328" s="103"/>
      <c r="BFG328" s="103"/>
      <c r="BFH328" s="103"/>
      <c r="BFI328" s="103"/>
      <c r="BFJ328" s="103"/>
      <c r="BFK328" s="103"/>
      <c r="BFL328" s="103"/>
      <c r="BFM328" s="103"/>
      <c r="BFN328" s="103"/>
      <c r="BFO328" s="103"/>
      <c r="BFP328" s="103"/>
      <c r="BFQ328" s="103"/>
      <c r="BFR328" s="103"/>
      <c r="BFS328" s="103"/>
      <c r="BFT328" s="103"/>
      <c r="BFU328" s="103"/>
      <c r="BFV328" s="103"/>
      <c r="BFW328" s="103"/>
      <c r="BFX328" s="103"/>
      <c r="BFY328" s="103"/>
      <c r="BFZ328" s="103"/>
      <c r="BGA328" s="103"/>
      <c r="BGB328" s="103"/>
      <c r="BGC328" s="103"/>
      <c r="BGD328" s="103"/>
      <c r="BGE328" s="103"/>
      <c r="BGF328" s="103"/>
      <c r="BGG328" s="103"/>
      <c r="BGH328" s="103"/>
      <c r="BGI328" s="103"/>
      <c r="BGJ328" s="103"/>
      <c r="BGK328" s="103"/>
      <c r="BGL328" s="103"/>
      <c r="BGM328" s="103"/>
      <c r="BGN328" s="103"/>
      <c r="BGO328" s="103"/>
      <c r="BGP328" s="103"/>
      <c r="BGQ328" s="103"/>
      <c r="BGR328" s="103"/>
      <c r="BGS328" s="103"/>
      <c r="BGT328" s="103"/>
      <c r="BGU328" s="103"/>
      <c r="BGV328" s="103"/>
      <c r="BGW328" s="103"/>
      <c r="BGX328" s="103"/>
      <c r="BGY328" s="103"/>
      <c r="BGZ328" s="103"/>
      <c r="BHA328" s="103"/>
      <c r="BHB328" s="103"/>
      <c r="BHC328" s="103"/>
      <c r="BHD328" s="103"/>
      <c r="BHE328" s="103"/>
      <c r="BHF328" s="103"/>
      <c r="BHG328" s="103"/>
      <c r="BHH328" s="103"/>
      <c r="BHI328" s="103"/>
      <c r="BHJ328" s="103"/>
      <c r="BHK328" s="103"/>
      <c r="BHL328" s="103"/>
      <c r="BHM328" s="103"/>
      <c r="BHN328" s="103"/>
      <c r="BHO328" s="103"/>
      <c r="BHP328" s="103"/>
      <c r="BHQ328" s="103"/>
      <c r="BHR328" s="103"/>
      <c r="BHS328" s="103"/>
      <c r="BHT328" s="103"/>
      <c r="BHU328" s="103"/>
      <c r="BHV328" s="103"/>
      <c r="BHW328" s="103"/>
      <c r="BHX328" s="103"/>
      <c r="BHY328" s="103"/>
      <c r="BHZ328" s="103"/>
      <c r="BIA328" s="103"/>
      <c r="BIB328" s="103"/>
      <c r="BIC328" s="103"/>
      <c r="BID328" s="103"/>
      <c r="BIE328" s="103"/>
      <c r="BIF328" s="103"/>
      <c r="BIG328" s="103"/>
      <c r="BIH328" s="103"/>
      <c r="BII328" s="103"/>
      <c r="BIJ328" s="103"/>
      <c r="BIK328" s="103"/>
      <c r="BIL328" s="103"/>
      <c r="BIM328" s="103"/>
      <c r="BIN328" s="103"/>
      <c r="BIO328" s="103"/>
      <c r="BIP328" s="103"/>
      <c r="BIQ328" s="103"/>
      <c r="BIR328" s="103"/>
      <c r="BIS328" s="103"/>
      <c r="BIT328" s="103"/>
      <c r="BIU328" s="103"/>
      <c r="BIV328" s="103"/>
      <c r="BIW328" s="103"/>
      <c r="BIX328" s="103"/>
      <c r="BIY328" s="103"/>
      <c r="BIZ328" s="103"/>
      <c r="BJA328" s="103"/>
      <c r="BJB328" s="103"/>
      <c r="BJC328" s="103"/>
      <c r="BJD328" s="103"/>
      <c r="BJE328" s="103"/>
      <c r="BJF328" s="103"/>
      <c r="BJG328" s="103"/>
      <c r="BJH328" s="103"/>
      <c r="BJI328" s="103"/>
      <c r="BJJ328" s="103"/>
      <c r="BJK328" s="103"/>
      <c r="BJL328" s="103"/>
      <c r="BJM328" s="103"/>
      <c r="BJN328" s="103"/>
      <c r="BJO328" s="103"/>
      <c r="BJP328" s="103"/>
      <c r="BJQ328" s="103"/>
      <c r="BJR328" s="103"/>
      <c r="BJS328" s="103"/>
      <c r="BJT328" s="103"/>
      <c r="BJU328" s="103"/>
      <c r="BJV328" s="103"/>
      <c r="BJW328" s="103"/>
      <c r="BJX328" s="103"/>
      <c r="BJY328" s="103"/>
      <c r="BJZ328" s="103"/>
      <c r="BKA328" s="103"/>
      <c r="BKB328" s="103"/>
      <c r="BKC328" s="103"/>
      <c r="BKD328" s="103"/>
      <c r="BKE328" s="103"/>
      <c r="BKF328" s="103"/>
      <c r="BKG328" s="103"/>
      <c r="BKH328" s="103"/>
      <c r="BKI328" s="103"/>
      <c r="BKJ328" s="103"/>
      <c r="BKK328" s="103"/>
      <c r="BKL328" s="103"/>
      <c r="BKM328" s="103"/>
      <c r="BKN328" s="103"/>
      <c r="BKO328" s="103"/>
      <c r="BKP328" s="103"/>
      <c r="BKQ328" s="103"/>
      <c r="BKR328" s="103"/>
      <c r="BKS328" s="103"/>
      <c r="BKT328" s="103"/>
      <c r="BKU328" s="103"/>
      <c r="BKV328" s="103"/>
      <c r="BKW328" s="103"/>
      <c r="BKX328" s="103"/>
      <c r="BKY328" s="103"/>
      <c r="BKZ328" s="103"/>
      <c r="BLA328" s="103"/>
      <c r="BLB328" s="103"/>
      <c r="BLC328" s="103"/>
      <c r="BLD328" s="103"/>
      <c r="BLE328" s="103"/>
      <c r="BLF328" s="103"/>
      <c r="BLG328" s="103"/>
      <c r="BLH328" s="103"/>
      <c r="BLI328" s="103"/>
      <c r="BLJ328" s="103"/>
      <c r="BLK328" s="103"/>
      <c r="BLL328" s="103"/>
      <c r="BLM328" s="103"/>
      <c r="BLN328" s="103"/>
      <c r="BLO328" s="103"/>
      <c r="BLP328" s="103"/>
      <c r="BLQ328" s="103"/>
      <c r="BLR328" s="103"/>
      <c r="BLS328" s="103"/>
      <c r="BLT328" s="103"/>
      <c r="BLU328" s="103"/>
      <c r="BLV328" s="103"/>
      <c r="BLW328" s="103"/>
      <c r="BLX328" s="103"/>
      <c r="BLY328" s="103"/>
      <c r="BLZ328" s="103"/>
      <c r="BMA328" s="103"/>
      <c r="BMB328" s="103"/>
      <c r="BMC328" s="103"/>
      <c r="BMD328" s="103"/>
      <c r="BME328" s="103"/>
      <c r="BMF328" s="103"/>
      <c r="BMG328" s="103"/>
      <c r="BMH328" s="103"/>
      <c r="BMI328" s="103"/>
      <c r="BMJ328" s="103"/>
      <c r="BMK328" s="103"/>
      <c r="BML328" s="103"/>
      <c r="BMM328" s="103"/>
      <c r="BMN328" s="103"/>
      <c r="BMO328" s="103"/>
      <c r="BMP328" s="103"/>
      <c r="BMQ328" s="103"/>
      <c r="BMR328" s="103"/>
      <c r="BMS328" s="103"/>
      <c r="BMT328" s="103"/>
      <c r="BMU328" s="103"/>
      <c r="BMV328" s="103"/>
      <c r="BMW328" s="103"/>
      <c r="BMX328" s="103"/>
      <c r="BMY328" s="103"/>
      <c r="BMZ328" s="103"/>
      <c r="BNA328" s="103"/>
      <c r="BNB328" s="103"/>
      <c r="BNC328" s="103"/>
      <c r="BND328" s="103"/>
      <c r="BNE328" s="103"/>
      <c r="BNF328" s="103"/>
      <c r="BNG328" s="103"/>
      <c r="BNH328" s="103"/>
      <c r="BNI328" s="103"/>
      <c r="BNJ328" s="103"/>
      <c r="BNK328" s="103"/>
      <c r="BNL328" s="103"/>
      <c r="BNM328" s="103"/>
      <c r="BNN328" s="103"/>
      <c r="BNO328" s="103"/>
      <c r="BNP328" s="103"/>
      <c r="BNQ328" s="103"/>
      <c r="BNR328" s="103"/>
      <c r="BNS328" s="103"/>
      <c r="BNT328" s="103"/>
      <c r="BNU328" s="103"/>
      <c r="BNV328" s="103"/>
      <c r="BNW328" s="103"/>
      <c r="BNX328" s="103"/>
      <c r="BNY328" s="103"/>
      <c r="BNZ328" s="103"/>
      <c r="BOA328" s="103"/>
      <c r="BOB328" s="103"/>
      <c r="BOC328" s="103"/>
      <c r="BOD328" s="103"/>
      <c r="BOE328" s="103"/>
      <c r="BOF328" s="103"/>
      <c r="BOG328" s="103"/>
      <c r="BOH328" s="103"/>
      <c r="BOI328" s="103"/>
      <c r="BOJ328" s="103"/>
      <c r="BOK328" s="103"/>
      <c r="BOL328" s="103"/>
      <c r="BOM328" s="103"/>
      <c r="BON328" s="103"/>
      <c r="BOO328" s="103"/>
      <c r="BOP328" s="103"/>
      <c r="BOQ328" s="103"/>
      <c r="BOR328" s="103"/>
      <c r="BOS328" s="103"/>
      <c r="BOT328" s="103"/>
      <c r="BOU328" s="103"/>
      <c r="BOV328" s="103"/>
      <c r="BOW328" s="103"/>
      <c r="BOX328" s="103"/>
      <c r="BOY328" s="103"/>
      <c r="BOZ328" s="103"/>
      <c r="BPA328" s="103"/>
      <c r="BPB328" s="103"/>
      <c r="BPC328" s="103"/>
      <c r="BPD328" s="103"/>
      <c r="BPE328" s="103"/>
      <c r="BPF328" s="103"/>
      <c r="BPG328" s="103"/>
      <c r="BPH328" s="103"/>
      <c r="BPI328" s="103"/>
      <c r="BPJ328" s="103"/>
      <c r="BPK328" s="103"/>
      <c r="BPL328" s="103"/>
      <c r="BPM328" s="103"/>
      <c r="BPN328" s="103"/>
      <c r="BPO328" s="103"/>
      <c r="BPP328" s="103"/>
      <c r="BPQ328" s="103"/>
      <c r="BPR328" s="103"/>
      <c r="BPS328" s="103"/>
      <c r="BPT328" s="103"/>
      <c r="BPU328" s="103"/>
      <c r="BPV328" s="103"/>
      <c r="BPW328" s="103"/>
      <c r="BPX328" s="103"/>
      <c r="BPY328" s="103"/>
      <c r="BPZ328" s="103"/>
      <c r="BQA328" s="103"/>
      <c r="BQB328" s="103"/>
      <c r="BQC328" s="103"/>
      <c r="BQD328" s="103"/>
      <c r="BQE328" s="103"/>
      <c r="BQF328" s="103"/>
      <c r="BQG328" s="103"/>
      <c r="BQH328" s="103"/>
      <c r="BQI328" s="103"/>
      <c r="BQJ328" s="103"/>
      <c r="BQK328" s="103"/>
      <c r="BQL328" s="103"/>
      <c r="BQM328" s="103"/>
      <c r="BQN328" s="103"/>
      <c r="BQO328" s="103"/>
      <c r="BQP328" s="103"/>
      <c r="BQQ328" s="103"/>
      <c r="BQR328" s="103"/>
      <c r="BQS328" s="103"/>
      <c r="BQT328" s="103"/>
      <c r="BQU328" s="103"/>
      <c r="BQV328" s="103"/>
      <c r="BQW328" s="103"/>
      <c r="BQX328" s="103"/>
      <c r="BQY328" s="103"/>
      <c r="BQZ328" s="103"/>
      <c r="BRA328" s="103"/>
      <c r="BRB328" s="103"/>
      <c r="BRC328" s="103"/>
      <c r="BRD328" s="103"/>
      <c r="BRE328" s="103"/>
      <c r="BRF328" s="103"/>
      <c r="BRG328" s="103"/>
      <c r="BRH328" s="103"/>
      <c r="BRI328" s="103"/>
      <c r="BRJ328" s="103"/>
      <c r="BRK328" s="103"/>
      <c r="BRL328" s="103"/>
      <c r="BRM328" s="103"/>
      <c r="BRN328" s="103"/>
      <c r="BRO328" s="103"/>
      <c r="BRP328" s="103"/>
      <c r="BRQ328" s="103"/>
      <c r="BRR328" s="103"/>
      <c r="BRS328" s="103"/>
      <c r="BRT328" s="103"/>
      <c r="BRU328" s="103"/>
      <c r="BRV328" s="103"/>
      <c r="BRW328" s="103"/>
      <c r="BRX328" s="103"/>
      <c r="BRY328" s="103"/>
      <c r="BRZ328" s="103"/>
      <c r="BSA328" s="103"/>
      <c r="BSB328" s="103"/>
      <c r="BSC328" s="103"/>
      <c r="BSD328" s="103"/>
      <c r="BSE328" s="103"/>
      <c r="BSF328" s="103"/>
      <c r="BSG328" s="103"/>
      <c r="BSH328" s="103"/>
      <c r="BSI328" s="103"/>
      <c r="BSJ328" s="103"/>
      <c r="BSK328" s="103"/>
      <c r="BSL328" s="103"/>
      <c r="BSM328" s="103"/>
      <c r="BSN328" s="103"/>
      <c r="BSO328" s="103"/>
      <c r="BSP328" s="103"/>
      <c r="BSQ328" s="103"/>
      <c r="BSR328" s="103"/>
      <c r="BSS328" s="103"/>
      <c r="BST328" s="103"/>
      <c r="BSU328" s="103"/>
      <c r="BSV328" s="103"/>
      <c r="BSW328" s="103"/>
      <c r="BSX328" s="103"/>
      <c r="BSY328" s="103"/>
      <c r="BSZ328" s="103"/>
      <c r="BTA328" s="103"/>
      <c r="BTB328" s="103"/>
      <c r="BTC328" s="103"/>
      <c r="BTD328" s="103"/>
      <c r="BTE328" s="103"/>
      <c r="BTF328" s="103"/>
      <c r="BTG328" s="103"/>
      <c r="BTH328" s="103"/>
      <c r="BTI328" s="103"/>
      <c r="BTJ328" s="103"/>
      <c r="BTK328" s="103"/>
      <c r="BTL328" s="103"/>
      <c r="BTM328" s="103"/>
      <c r="BTN328" s="103"/>
      <c r="BTO328" s="103"/>
      <c r="BTP328" s="103"/>
      <c r="BTQ328" s="103"/>
      <c r="BTR328" s="103"/>
      <c r="BTS328" s="103"/>
      <c r="BTT328" s="103"/>
      <c r="BTU328" s="103"/>
      <c r="BTV328" s="103"/>
      <c r="BTW328" s="103"/>
      <c r="BTX328" s="103"/>
      <c r="BTY328" s="103"/>
      <c r="BTZ328" s="103"/>
      <c r="BUA328" s="103"/>
      <c r="BUB328" s="103"/>
      <c r="BUC328" s="103"/>
      <c r="BUD328" s="103"/>
      <c r="BUE328" s="103"/>
      <c r="BUF328" s="103"/>
      <c r="BUG328" s="103"/>
      <c r="BUH328" s="103"/>
      <c r="BUI328" s="103"/>
      <c r="BUJ328" s="103"/>
      <c r="BUK328" s="103"/>
      <c r="BUL328" s="103"/>
      <c r="BUM328" s="103"/>
      <c r="BUN328" s="103"/>
      <c r="BUO328" s="103"/>
      <c r="BUP328" s="103"/>
      <c r="BUQ328" s="103"/>
      <c r="BUR328" s="103"/>
      <c r="BUS328" s="103"/>
      <c r="BUT328" s="103"/>
      <c r="BUU328" s="103"/>
      <c r="BUV328" s="103"/>
      <c r="BUW328" s="103"/>
      <c r="BUX328" s="103"/>
      <c r="BUY328" s="103"/>
      <c r="BUZ328" s="103"/>
      <c r="BVA328" s="103"/>
      <c r="BVB328" s="103"/>
      <c r="BVC328" s="103"/>
      <c r="BVD328" s="103"/>
      <c r="BVE328" s="103"/>
      <c r="BVF328" s="103"/>
      <c r="BVG328" s="103"/>
      <c r="BVH328" s="103"/>
      <c r="BVI328" s="103"/>
      <c r="BVJ328" s="103"/>
      <c r="BVK328" s="103"/>
      <c r="BVL328" s="103"/>
      <c r="BVM328" s="103"/>
      <c r="BVN328" s="103"/>
      <c r="BVO328" s="103"/>
      <c r="BVP328" s="103"/>
      <c r="BVQ328" s="103"/>
      <c r="BVR328" s="103"/>
      <c r="BVS328" s="103"/>
      <c r="BVT328" s="103"/>
      <c r="BVU328" s="103"/>
      <c r="BVV328" s="103"/>
      <c r="BVW328" s="103"/>
      <c r="BVX328" s="103"/>
      <c r="BVY328" s="103"/>
      <c r="BVZ328" s="103"/>
      <c r="BWA328" s="103"/>
      <c r="BWB328" s="103"/>
      <c r="BWC328" s="103"/>
      <c r="BWD328" s="103"/>
      <c r="BWE328" s="103"/>
      <c r="BWF328" s="103"/>
      <c r="BWG328" s="103"/>
      <c r="BWH328" s="103"/>
      <c r="BWI328" s="103"/>
      <c r="BWJ328" s="103"/>
      <c r="BWK328" s="103"/>
      <c r="BWL328" s="103"/>
      <c r="BWM328" s="103"/>
      <c r="BWN328" s="103"/>
      <c r="BWO328" s="103"/>
      <c r="BWP328" s="103"/>
      <c r="BWQ328" s="103"/>
      <c r="BWR328" s="103"/>
      <c r="BWS328" s="103"/>
      <c r="BWT328" s="103"/>
      <c r="BWU328" s="103"/>
      <c r="BWV328" s="103"/>
      <c r="BWW328" s="103"/>
      <c r="BWX328" s="103"/>
      <c r="BWY328" s="103"/>
      <c r="BWZ328" s="103"/>
      <c r="BXA328" s="103"/>
      <c r="BXB328" s="103"/>
      <c r="BXC328" s="103"/>
      <c r="BXD328" s="103"/>
      <c r="BXE328" s="103"/>
      <c r="BXF328" s="103"/>
      <c r="BXG328" s="103"/>
      <c r="BXH328" s="103"/>
      <c r="BXI328" s="103"/>
      <c r="BXJ328" s="103"/>
      <c r="BXK328" s="103"/>
      <c r="BXL328" s="103"/>
      <c r="BXM328" s="103"/>
      <c r="BXN328" s="103"/>
      <c r="BXO328" s="103"/>
      <c r="BXP328" s="103"/>
      <c r="BXQ328" s="103"/>
      <c r="BXR328" s="103"/>
      <c r="BXS328" s="103"/>
      <c r="BXT328" s="103"/>
      <c r="BXU328" s="103"/>
      <c r="BXV328" s="103"/>
      <c r="BXW328" s="103"/>
      <c r="BXX328" s="103"/>
      <c r="BXY328" s="103"/>
      <c r="BXZ328" s="103"/>
      <c r="BYA328" s="103"/>
      <c r="BYB328" s="103"/>
      <c r="BYC328" s="103"/>
      <c r="BYD328" s="103"/>
      <c r="BYE328" s="103"/>
      <c r="BYF328" s="103"/>
      <c r="BYG328" s="103"/>
      <c r="BYH328" s="103"/>
      <c r="BYI328" s="103"/>
      <c r="BYJ328" s="103"/>
      <c r="BYK328" s="103"/>
      <c r="BYL328" s="103"/>
      <c r="BYM328" s="103"/>
      <c r="BYN328" s="103"/>
      <c r="BYO328" s="103"/>
      <c r="BYP328" s="103"/>
      <c r="BYQ328" s="103"/>
      <c r="BYR328" s="103"/>
      <c r="BYS328" s="103"/>
      <c r="BYT328" s="103"/>
      <c r="BYU328" s="103"/>
      <c r="BYV328" s="103"/>
      <c r="BYW328" s="103"/>
      <c r="BYX328" s="103"/>
      <c r="BYY328" s="103"/>
      <c r="BYZ328" s="103"/>
      <c r="BZA328" s="103"/>
      <c r="BZB328" s="103"/>
      <c r="BZC328" s="103"/>
      <c r="BZD328" s="103"/>
      <c r="BZE328" s="103"/>
      <c r="BZF328" s="103"/>
      <c r="BZG328" s="103"/>
      <c r="BZH328" s="103"/>
      <c r="BZI328" s="103"/>
      <c r="BZJ328" s="103"/>
      <c r="BZK328" s="103"/>
      <c r="BZL328" s="103"/>
      <c r="BZM328" s="103"/>
      <c r="BZN328" s="103"/>
      <c r="BZO328" s="103"/>
      <c r="BZP328" s="103"/>
      <c r="BZQ328" s="103"/>
      <c r="BZR328" s="103"/>
      <c r="BZS328" s="103"/>
      <c r="BZT328" s="103"/>
      <c r="BZU328" s="103"/>
      <c r="BZV328" s="103"/>
      <c r="BZW328" s="103"/>
      <c r="BZX328" s="103"/>
      <c r="BZY328" s="103"/>
      <c r="BZZ328" s="103"/>
      <c r="CAA328" s="103"/>
      <c r="CAB328" s="103"/>
      <c r="CAC328" s="103"/>
      <c r="CAD328" s="103"/>
      <c r="CAE328" s="103"/>
      <c r="CAF328" s="103"/>
      <c r="CAG328" s="103"/>
      <c r="CAH328" s="103"/>
      <c r="CAI328" s="103"/>
      <c r="CAJ328" s="103"/>
      <c r="CAK328" s="103"/>
      <c r="CAL328" s="103"/>
      <c r="CAM328" s="103"/>
      <c r="CAN328" s="103"/>
      <c r="CAO328" s="103"/>
      <c r="CAP328" s="103"/>
      <c r="CAQ328" s="103"/>
      <c r="CAR328" s="103"/>
      <c r="CAS328" s="103"/>
      <c r="CAT328" s="103"/>
      <c r="CAU328" s="103"/>
      <c r="CAV328" s="103"/>
      <c r="CAW328" s="103"/>
      <c r="CAX328" s="103"/>
      <c r="CAY328" s="103"/>
      <c r="CAZ328" s="103"/>
      <c r="CBA328" s="103"/>
      <c r="CBB328" s="103"/>
      <c r="CBC328" s="103"/>
      <c r="CBD328" s="103"/>
      <c r="CBE328" s="103"/>
      <c r="CBF328" s="103"/>
      <c r="CBG328" s="103"/>
      <c r="CBH328" s="103"/>
      <c r="CBI328" s="103"/>
      <c r="CBJ328" s="103"/>
      <c r="CBK328" s="103"/>
      <c r="CBL328" s="103"/>
      <c r="CBM328" s="103"/>
      <c r="CBN328" s="103"/>
      <c r="CBO328" s="103"/>
      <c r="CBP328" s="103"/>
      <c r="CBQ328" s="103"/>
      <c r="CBR328" s="103"/>
      <c r="CBS328" s="103"/>
      <c r="CBT328" s="103"/>
      <c r="CBU328" s="103"/>
      <c r="CBV328" s="103"/>
      <c r="CBW328" s="103"/>
      <c r="CBX328" s="103"/>
      <c r="CBY328" s="103"/>
      <c r="CBZ328" s="103"/>
      <c r="CCA328" s="103"/>
      <c r="CCB328" s="103"/>
      <c r="CCC328" s="103"/>
      <c r="CCD328" s="103"/>
      <c r="CCE328" s="103"/>
      <c r="CCF328" s="103"/>
      <c r="CCG328" s="103"/>
      <c r="CCH328" s="103"/>
      <c r="CCI328" s="103"/>
      <c r="CCJ328" s="103"/>
      <c r="CCK328" s="103"/>
      <c r="CCL328" s="103"/>
      <c r="CCM328" s="103"/>
      <c r="CCN328" s="103"/>
      <c r="CCO328" s="103"/>
      <c r="CCP328" s="103"/>
      <c r="CCQ328" s="103"/>
      <c r="CCR328" s="103"/>
      <c r="CCS328" s="103"/>
      <c r="CCT328" s="103"/>
      <c r="CCU328" s="103"/>
      <c r="CCV328" s="103"/>
      <c r="CCW328" s="103"/>
      <c r="CCX328" s="103"/>
      <c r="CCY328" s="103"/>
      <c r="CCZ328" s="103"/>
      <c r="CDA328" s="103"/>
      <c r="CDB328" s="103"/>
      <c r="CDC328" s="103"/>
      <c r="CDD328" s="103"/>
      <c r="CDE328" s="103"/>
      <c r="CDF328" s="103"/>
      <c r="CDG328" s="103"/>
      <c r="CDH328" s="103"/>
      <c r="CDI328" s="103"/>
      <c r="CDJ328" s="103"/>
      <c r="CDK328" s="103"/>
      <c r="CDL328" s="103"/>
      <c r="CDM328" s="103"/>
      <c r="CDN328" s="103"/>
      <c r="CDO328" s="103"/>
      <c r="CDP328" s="103"/>
      <c r="CDQ328" s="103"/>
      <c r="CDR328" s="103"/>
      <c r="CDS328" s="103"/>
      <c r="CDT328" s="103"/>
      <c r="CDU328" s="103"/>
      <c r="CDV328" s="103"/>
      <c r="CDW328" s="103"/>
      <c r="CDX328" s="103"/>
      <c r="CDY328" s="103"/>
      <c r="CDZ328" s="103"/>
      <c r="CEA328" s="103"/>
      <c r="CEB328" s="103"/>
      <c r="CEC328" s="103"/>
      <c r="CED328" s="103"/>
      <c r="CEE328" s="103"/>
      <c r="CEF328" s="103"/>
      <c r="CEG328" s="103"/>
      <c r="CEH328" s="103"/>
      <c r="CEI328" s="103"/>
      <c r="CEJ328" s="103"/>
      <c r="CEK328" s="103"/>
      <c r="CEL328" s="103"/>
      <c r="CEM328" s="103"/>
      <c r="CEN328" s="103"/>
      <c r="CEO328" s="103"/>
      <c r="CEP328" s="103"/>
      <c r="CEQ328" s="103"/>
      <c r="CER328" s="103"/>
      <c r="CES328" s="103"/>
      <c r="CET328" s="103"/>
      <c r="CEU328" s="103"/>
      <c r="CEV328" s="103"/>
      <c r="CEW328" s="103"/>
      <c r="CEX328" s="103"/>
      <c r="CEY328" s="103"/>
      <c r="CEZ328" s="103"/>
      <c r="CFA328" s="103"/>
      <c r="CFB328" s="103"/>
      <c r="CFC328" s="103"/>
      <c r="CFD328" s="103"/>
      <c r="CFE328" s="103"/>
      <c r="CFF328" s="103"/>
      <c r="CFG328" s="103"/>
      <c r="CFH328" s="103"/>
      <c r="CFI328" s="103"/>
      <c r="CFJ328" s="103"/>
      <c r="CFK328" s="103"/>
      <c r="CFL328" s="103"/>
      <c r="CFM328" s="103"/>
      <c r="CFN328" s="103"/>
      <c r="CFO328" s="103"/>
      <c r="CFP328" s="103"/>
      <c r="CFQ328" s="103"/>
      <c r="CFR328" s="103"/>
      <c r="CFS328" s="103"/>
      <c r="CFT328" s="103"/>
      <c r="CFU328" s="103"/>
      <c r="CFV328" s="103"/>
      <c r="CFW328" s="103"/>
      <c r="CFX328" s="103"/>
      <c r="CFY328" s="103"/>
      <c r="CFZ328" s="103"/>
      <c r="CGA328" s="103"/>
      <c r="CGB328" s="103"/>
      <c r="CGC328" s="103"/>
      <c r="CGD328" s="103"/>
      <c r="CGE328" s="103"/>
      <c r="CGF328" s="103"/>
      <c r="CGG328" s="103"/>
      <c r="CGH328" s="103"/>
      <c r="CGI328" s="103"/>
      <c r="CGJ328" s="103"/>
      <c r="CGK328" s="103"/>
      <c r="CGL328" s="103"/>
      <c r="CGM328" s="103"/>
      <c r="CGN328" s="103"/>
      <c r="CGO328" s="103"/>
      <c r="CGP328" s="103"/>
      <c r="CGQ328" s="103"/>
      <c r="CGR328" s="103"/>
      <c r="CGS328" s="103"/>
      <c r="CGT328" s="103"/>
      <c r="CGU328" s="103"/>
      <c r="CGV328" s="103"/>
      <c r="CGW328" s="103"/>
      <c r="CGX328" s="103"/>
      <c r="CGY328" s="103"/>
      <c r="CGZ328" s="103"/>
      <c r="CHA328" s="103"/>
      <c r="CHB328" s="103"/>
      <c r="CHC328" s="103"/>
      <c r="CHD328" s="103"/>
      <c r="CHE328" s="103"/>
      <c r="CHF328" s="103"/>
      <c r="CHG328" s="103"/>
      <c r="CHH328" s="103"/>
      <c r="CHI328" s="103"/>
      <c r="CHJ328" s="103"/>
      <c r="CHK328" s="103"/>
      <c r="CHL328" s="103"/>
      <c r="CHM328" s="103"/>
      <c r="CHN328" s="103"/>
      <c r="CHO328" s="103"/>
      <c r="CHP328" s="103"/>
      <c r="CHQ328" s="103"/>
      <c r="CHR328" s="103"/>
      <c r="CHS328" s="103"/>
      <c r="CHT328" s="103"/>
      <c r="CHU328" s="103"/>
      <c r="CHV328" s="103"/>
      <c r="CHW328" s="103"/>
      <c r="CHX328" s="103"/>
      <c r="CHY328" s="103"/>
      <c r="CHZ328" s="103"/>
      <c r="CIA328" s="103"/>
      <c r="CIB328" s="103"/>
      <c r="CIC328" s="103"/>
      <c r="CID328" s="103"/>
      <c r="CIE328" s="103"/>
      <c r="CIF328" s="103"/>
      <c r="CIG328" s="103"/>
      <c r="CIH328" s="103"/>
      <c r="CII328" s="103"/>
      <c r="CIJ328" s="103"/>
      <c r="CIK328" s="103"/>
      <c r="CIL328" s="103"/>
      <c r="CIM328" s="103"/>
      <c r="CIN328" s="103"/>
      <c r="CIO328" s="103"/>
      <c r="CIP328" s="103"/>
      <c r="CIQ328" s="103"/>
      <c r="CIR328" s="103"/>
      <c r="CIS328" s="103"/>
      <c r="CIT328" s="103"/>
      <c r="CIU328" s="103"/>
      <c r="CIV328" s="103"/>
      <c r="CIW328" s="103"/>
      <c r="CIX328" s="103"/>
      <c r="CIY328" s="103"/>
      <c r="CIZ328" s="103"/>
      <c r="CJA328" s="103"/>
      <c r="CJB328" s="103"/>
      <c r="CJC328" s="103"/>
      <c r="CJD328" s="103"/>
      <c r="CJE328" s="103"/>
      <c r="CJF328" s="103"/>
      <c r="CJG328" s="103"/>
      <c r="CJH328" s="103"/>
      <c r="CJI328" s="103"/>
      <c r="CJJ328" s="103"/>
      <c r="CJK328" s="103"/>
      <c r="CJL328" s="103"/>
      <c r="CJM328" s="103"/>
      <c r="CJN328" s="103"/>
      <c r="CJO328" s="103"/>
      <c r="CJP328" s="103"/>
      <c r="CJQ328" s="103"/>
      <c r="CJR328" s="103"/>
      <c r="CJS328" s="103"/>
      <c r="CJT328" s="103"/>
      <c r="CJU328" s="103"/>
      <c r="CJV328" s="103"/>
      <c r="CJW328" s="103"/>
      <c r="CJX328" s="103"/>
      <c r="CJY328" s="103"/>
      <c r="CJZ328" s="103"/>
      <c r="CKA328" s="103"/>
      <c r="CKB328" s="103"/>
      <c r="CKC328" s="103"/>
      <c r="CKD328" s="103"/>
      <c r="CKE328" s="103"/>
      <c r="CKF328" s="103"/>
      <c r="CKG328" s="103"/>
      <c r="CKH328" s="103"/>
      <c r="CKI328" s="103"/>
      <c r="CKJ328" s="103"/>
      <c r="CKK328" s="103"/>
      <c r="CKL328" s="103"/>
      <c r="CKM328" s="103"/>
      <c r="CKN328" s="103"/>
      <c r="CKO328" s="103"/>
      <c r="CKP328" s="103"/>
      <c r="CKQ328" s="103"/>
      <c r="CKR328" s="103"/>
      <c r="CKS328" s="103"/>
      <c r="CKT328" s="103"/>
      <c r="CKU328" s="103"/>
      <c r="CKV328" s="103"/>
      <c r="CKW328" s="103"/>
      <c r="CKX328" s="103"/>
      <c r="CKY328" s="103"/>
      <c r="CKZ328" s="103"/>
      <c r="CLA328" s="103"/>
      <c r="CLB328" s="103"/>
      <c r="CLC328" s="103"/>
      <c r="CLD328" s="103"/>
      <c r="CLE328" s="103"/>
      <c r="CLF328" s="103"/>
      <c r="CLG328" s="103"/>
      <c r="CLH328" s="103"/>
      <c r="CLI328" s="103"/>
      <c r="CLJ328" s="103"/>
      <c r="CLK328" s="103"/>
      <c r="CLL328" s="103"/>
      <c r="CLM328" s="103"/>
      <c r="CLN328" s="103"/>
      <c r="CLO328" s="103"/>
      <c r="CLP328" s="103"/>
      <c r="CLQ328" s="103"/>
      <c r="CLR328" s="103"/>
      <c r="CLS328" s="103"/>
      <c r="CLT328" s="103"/>
      <c r="CLU328" s="103"/>
      <c r="CLV328" s="103"/>
      <c r="CLW328" s="103"/>
      <c r="CLX328" s="103"/>
      <c r="CLY328" s="103"/>
      <c r="CLZ328" s="103"/>
      <c r="CMA328" s="103"/>
      <c r="CMB328" s="103"/>
      <c r="CMC328" s="103"/>
      <c r="CMD328" s="103"/>
      <c r="CME328" s="103"/>
      <c r="CMF328" s="103"/>
      <c r="CMG328" s="103"/>
      <c r="CMH328" s="103"/>
      <c r="CMI328" s="103"/>
      <c r="CMJ328" s="103"/>
      <c r="CMK328" s="103"/>
      <c r="CML328" s="103"/>
      <c r="CMM328" s="103"/>
      <c r="CMN328" s="103"/>
      <c r="CMO328" s="103"/>
      <c r="CMP328" s="103"/>
      <c r="CMQ328" s="103"/>
      <c r="CMR328" s="103"/>
      <c r="CMS328" s="103"/>
      <c r="CMT328" s="103"/>
      <c r="CMU328" s="103"/>
      <c r="CMV328" s="103"/>
      <c r="CMW328" s="103"/>
      <c r="CMX328" s="103"/>
      <c r="CMY328" s="103"/>
      <c r="CMZ328" s="103"/>
      <c r="CNA328" s="103"/>
      <c r="CNB328" s="103"/>
      <c r="CNC328" s="103"/>
      <c r="CND328" s="103"/>
      <c r="CNE328" s="103"/>
      <c r="CNF328" s="103"/>
      <c r="CNG328" s="103"/>
      <c r="CNH328" s="103"/>
      <c r="CNI328" s="103"/>
      <c r="CNJ328" s="103"/>
      <c r="CNK328" s="103"/>
      <c r="CNL328" s="103"/>
      <c r="CNM328" s="103"/>
      <c r="CNN328" s="103"/>
      <c r="CNO328" s="103"/>
      <c r="CNP328" s="103"/>
      <c r="CNQ328" s="103"/>
      <c r="CNR328" s="103"/>
      <c r="CNS328" s="103"/>
      <c r="CNT328" s="103"/>
      <c r="CNU328" s="103"/>
      <c r="CNV328" s="103"/>
      <c r="CNW328" s="103"/>
      <c r="CNX328" s="103"/>
      <c r="CNY328" s="103"/>
      <c r="CNZ328" s="103"/>
      <c r="COA328" s="103"/>
      <c r="COB328" s="103"/>
      <c r="COC328" s="103"/>
      <c r="COD328" s="103"/>
      <c r="COE328" s="103"/>
      <c r="COF328" s="103"/>
      <c r="COG328" s="103"/>
      <c r="COH328" s="103"/>
      <c r="COI328" s="103"/>
      <c r="COJ328" s="103"/>
      <c r="COK328" s="103"/>
      <c r="COL328" s="103"/>
      <c r="COM328" s="103"/>
      <c r="CON328" s="103"/>
      <c r="COO328" s="103"/>
      <c r="COP328" s="103"/>
      <c r="COQ328" s="103"/>
      <c r="COR328" s="103"/>
      <c r="COS328" s="103"/>
      <c r="COT328" s="103"/>
      <c r="COU328" s="103"/>
      <c r="COV328" s="103"/>
      <c r="COW328" s="103"/>
      <c r="COX328" s="103"/>
      <c r="COY328" s="103"/>
      <c r="COZ328" s="103"/>
      <c r="CPA328" s="103"/>
      <c r="CPB328" s="103"/>
      <c r="CPC328" s="103"/>
      <c r="CPD328" s="103"/>
      <c r="CPE328" s="103"/>
      <c r="CPF328" s="103"/>
      <c r="CPG328" s="103"/>
      <c r="CPH328" s="103"/>
      <c r="CPI328" s="103"/>
      <c r="CPJ328" s="103"/>
      <c r="CPK328" s="103"/>
      <c r="CPL328" s="103"/>
      <c r="CPM328" s="103"/>
      <c r="CPN328" s="103"/>
      <c r="CPO328" s="103"/>
      <c r="CPP328" s="103"/>
      <c r="CPQ328" s="103"/>
      <c r="CPR328" s="103"/>
      <c r="CPS328" s="103"/>
      <c r="CPT328" s="103"/>
      <c r="CPU328" s="103"/>
      <c r="CPV328" s="103"/>
      <c r="CPW328" s="103"/>
      <c r="CPX328" s="103"/>
      <c r="CPY328" s="103"/>
      <c r="CPZ328" s="103"/>
      <c r="CQA328" s="103"/>
      <c r="CQB328" s="103"/>
      <c r="CQC328" s="103"/>
      <c r="CQD328" s="103"/>
      <c r="CQE328" s="103"/>
      <c r="CQF328" s="103"/>
      <c r="CQG328" s="103"/>
      <c r="CQH328" s="103"/>
      <c r="CQI328" s="103"/>
      <c r="CQJ328" s="103"/>
      <c r="CQK328" s="103"/>
      <c r="CQL328" s="103"/>
      <c r="CQM328" s="103"/>
      <c r="CQN328" s="103"/>
      <c r="CQO328" s="103"/>
      <c r="CQP328" s="103"/>
      <c r="CQQ328" s="103"/>
      <c r="CQR328" s="103"/>
      <c r="CQS328" s="103"/>
      <c r="CQT328" s="103"/>
      <c r="CQU328" s="103"/>
      <c r="CQV328" s="103"/>
      <c r="CQW328" s="103"/>
      <c r="CQX328" s="103"/>
      <c r="CQY328" s="103"/>
      <c r="CQZ328" s="103"/>
      <c r="CRA328" s="103"/>
      <c r="CRB328" s="103"/>
      <c r="CRC328" s="103"/>
      <c r="CRD328" s="103"/>
      <c r="CRE328" s="103"/>
      <c r="CRF328" s="103"/>
      <c r="CRG328" s="103"/>
      <c r="CRH328" s="103"/>
      <c r="CRI328" s="103"/>
      <c r="CRJ328" s="103"/>
      <c r="CRK328" s="103"/>
      <c r="CRL328" s="103"/>
      <c r="CRM328" s="103"/>
      <c r="CRN328" s="103"/>
      <c r="CRO328" s="103"/>
      <c r="CRP328" s="103"/>
      <c r="CRQ328" s="103"/>
      <c r="CRR328" s="103"/>
      <c r="CRS328" s="103"/>
      <c r="CRT328" s="103"/>
      <c r="CRU328" s="103"/>
      <c r="CRV328" s="103"/>
      <c r="CRW328" s="103"/>
      <c r="CRX328" s="103"/>
      <c r="CRY328" s="103"/>
      <c r="CRZ328" s="103"/>
      <c r="CSA328" s="103"/>
      <c r="CSB328" s="103"/>
      <c r="CSC328" s="103"/>
      <c r="CSD328" s="103"/>
      <c r="CSE328" s="103"/>
      <c r="CSF328" s="103"/>
      <c r="CSG328" s="103"/>
      <c r="CSH328" s="103"/>
      <c r="CSI328" s="103"/>
      <c r="CSJ328" s="103"/>
      <c r="CSK328" s="103"/>
      <c r="CSL328" s="103"/>
      <c r="CSM328" s="103"/>
      <c r="CSN328" s="103"/>
      <c r="CSO328" s="103"/>
      <c r="CSP328" s="103"/>
      <c r="CSQ328" s="103"/>
      <c r="CSR328" s="103"/>
      <c r="CSS328" s="103"/>
      <c r="CST328" s="103"/>
      <c r="CSU328" s="103"/>
      <c r="CSV328" s="103"/>
      <c r="CSW328" s="103"/>
      <c r="CSX328" s="103"/>
      <c r="CSY328" s="103"/>
      <c r="CSZ328" s="103"/>
      <c r="CTA328" s="103"/>
      <c r="CTB328" s="103"/>
      <c r="CTC328" s="103"/>
      <c r="CTD328" s="103"/>
      <c r="CTE328" s="103"/>
      <c r="CTF328" s="103"/>
      <c r="CTG328" s="103"/>
      <c r="CTH328" s="103"/>
      <c r="CTI328" s="103"/>
      <c r="CTJ328" s="103"/>
      <c r="CTK328" s="103"/>
      <c r="CTL328" s="103"/>
      <c r="CTM328" s="103"/>
      <c r="CTN328" s="103"/>
      <c r="CTO328" s="103"/>
      <c r="CTP328" s="103"/>
      <c r="CTQ328" s="103"/>
      <c r="CTR328" s="103"/>
      <c r="CTS328" s="103"/>
      <c r="CTT328" s="103"/>
      <c r="CTU328" s="103"/>
      <c r="CTV328" s="103"/>
      <c r="CTW328" s="103"/>
      <c r="CTX328" s="103"/>
      <c r="CTY328" s="103"/>
      <c r="CTZ328" s="103"/>
      <c r="CUA328" s="103"/>
      <c r="CUB328" s="103"/>
      <c r="CUC328" s="103"/>
      <c r="CUD328" s="103"/>
      <c r="CUE328" s="103"/>
      <c r="CUF328" s="103"/>
      <c r="CUG328" s="103"/>
      <c r="CUH328" s="103"/>
      <c r="CUI328" s="103"/>
      <c r="CUJ328" s="103"/>
      <c r="CUK328" s="103"/>
      <c r="CUL328" s="103"/>
      <c r="CUM328" s="103"/>
      <c r="CUN328" s="103"/>
      <c r="CUO328" s="103"/>
      <c r="CUP328" s="103"/>
      <c r="CUQ328" s="103"/>
      <c r="CUR328" s="103"/>
      <c r="CUS328" s="103"/>
      <c r="CUT328" s="103"/>
      <c r="CUU328" s="103"/>
      <c r="CUV328" s="103"/>
      <c r="CUW328" s="103"/>
      <c r="CUX328" s="103"/>
      <c r="CUY328" s="103"/>
      <c r="CUZ328" s="103"/>
      <c r="CVA328" s="103"/>
      <c r="CVB328" s="103"/>
      <c r="CVC328" s="103"/>
      <c r="CVD328" s="103"/>
      <c r="CVE328" s="103"/>
      <c r="CVF328" s="103"/>
      <c r="CVG328" s="103"/>
      <c r="CVH328" s="103"/>
      <c r="CVI328" s="103"/>
      <c r="CVJ328" s="103"/>
      <c r="CVK328" s="103"/>
      <c r="CVL328" s="103"/>
      <c r="CVM328" s="103"/>
      <c r="CVN328" s="103"/>
      <c r="CVO328" s="103"/>
      <c r="CVP328" s="103"/>
      <c r="CVQ328" s="103"/>
      <c r="CVR328" s="103"/>
      <c r="CVS328" s="103"/>
      <c r="CVT328" s="103"/>
      <c r="CVU328" s="103"/>
      <c r="CVV328" s="103"/>
      <c r="CVW328" s="103"/>
      <c r="CVX328" s="103"/>
      <c r="CVY328" s="103"/>
      <c r="CVZ328" s="103"/>
      <c r="CWA328" s="103"/>
      <c r="CWB328" s="103"/>
      <c r="CWC328" s="103"/>
      <c r="CWD328" s="103"/>
      <c r="CWE328" s="103"/>
      <c r="CWF328" s="103"/>
      <c r="CWG328" s="103"/>
      <c r="CWH328" s="103"/>
      <c r="CWI328" s="103"/>
      <c r="CWJ328" s="103"/>
      <c r="CWK328" s="103"/>
      <c r="CWL328" s="103"/>
      <c r="CWM328" s="103"/>
      <c r="CWN328" s="103"/>
      <c r="CWO328" s="103"/>
      <c r="CWP328" s="103"/>
      <c r="CWQ328" s="103"/>
      <c r="CWR328" s="103"/>
      <c r="CWS328" s="103"/>
      <c r="CWT328" s="103"/>
      <c r="CWU328" s="103"/>
      <c r="CWV328" s="103"/>
      <c r="CWW328" s="103"/>
      <c r="CWX328" s="103"/>
      <c r="CWY328" s="103"/>
      <c r="CWZ328" s="103"/>
      <c r="CXA328" s="103"/>
      <c r="CXB328" s="103"/>
      <c r="CXC328" s="103"/>
      <c r="CXD328" s="103"/>
      <c r="CXE328" s="103"/>
      <c r="CXF328" s="103"/>
      <c r="CXG328" s="103"/>
      <c r="CXH328" s="103"/>
      <c r="CXI328" s="103"/>
      <c r="CXJ328" s="103"/>
      <c r="CXK328" s="103"/>
      <c r="CXL328" s="103"/>
      <c r="CXM328" s="103"/>
      <c r="CXN328" s="103"/>
      <c r="CXO328" s="103"/>
      <c r="CXP328" s="103"/>
      <c r="CXQ328" s="103"/>
      <c r="CXR328" s="103"/>
      <c r="CXS328" s="103"/>
      <c r="CXT328" s="103"/>
      <c r="CXU328" s="103"/>
      <c r="CXV328" s="103"/>
      <c r="CXW328" s="103"/>
      <c r="CXX328" s="103"/>
      <c r="CXY328" s="103"/>
      <c r="CXZ328" s="103"/>
      <c r="CYA328" s="103"/>
      <c r="CYB328" s="103"/>
      <c r="CYC328" s="103"/>
      <c r="CYD328" s="103"/>
      <c r="CYE328" s="103"/>
      <c r="CYF328" s="103"/>
      <c r="CYG328" s="103"/>
      <c r="CYH328" s="103"/>
      <c r="CYI328" s="103"/>
      <c r="CYJ328" s="103"/>
      <c r="CYK328" s="103"/>
      <c r="CYL328" s="103"/>
      <c r="CYM328" s="103"/>
      <c r="CYN328" s="103"/>
      <c r="CYO328" s="103"/>
      <c r="CYP328" s="103"/>
      <c r="CYQ328" s="103"/>
      <c r="CYR328" s="103"/>
      <c r="CYS328" s="103"/>
      <c r="CYT328" s="103"/>
      <c r="CYU328" s="103"/>
      <c r="CYV328" s="103"/>
      <c r="CYW328" s="103"/>
      <c r="CYX328" s="103"/>
      <c r="CYY328" s="103"/>
      <c r="CYZ328" s="103"/>
      <c r="CZA328" s="103"/>
      <c r="CZB328" s="103"/>
      <c r="CZC328" s="103"/>
      <c r="CZD328" s="103"/>
      <c r="CZE328" s="103"/>
      <c r="CZF328" s="103"/>
      <c r="CZG328" s="103"/>
      <c r="CZH328" s="103"/>
      <c r="CZI328" s="103"/>
      <c r="CZJ328" s="103"/>
      <c r="CZK328" s="103"/>
      <c r="CZL328" s="103"/>
      <c r="CZM328" s="103"/>
      <c r="CZN328" s="103"/>
      <c r="CZO328" s="103"/>
      <c r="CZP328" s="103"/>
      <c r="CZQ328" s="103"/>
      <c r="CZR328" s="103"/>
      <c r="CZS328" s="103"/>
      <c r="CZT328" s="103"/>
      <c r="CZU328" s="103"/>
      <c r="CZV328" s="103"/>
      <c r="CZW328" s="103"/>
      <c r="CZX328" s="103"/>
      <c r="CZY328" s="103"/>
      <c r="CZZ328" s="103"/>
      <c r="DAA328" s="103"/>
      <c r="DAB328" s="103"/>
      <c r="DAC328" s="103"/>
      <c r="DAD328" s="103"/>
      <c r="DAE328" s="103"/>
      <c r="DAF328" s="103"/>
      <c r="DAG328" s="103"/>
      <c r="DAH328" s="103"/>
      <c r="DAI328" s="103"/>
      <c r="DAJ328" s="103"/>
      <c r="DAK328" s="103"/>
      <c r="DAL328" s="103"/>
      <c r="DAM328" s="103"/>
      <c r="DAN328" s="103"/>
      <c r="DAO328" s="103"/>
      <c r="DAP328" s="103"/>
      <c r="DAQ328" s="103"/>
      <c r="DAR328" s="103"/>
      <c r="DAS328" s="103"/>
      <c r="DAT328" s="103"/>
      <c r="DAU328" s="103"/>
      <c r="DAV328" s="103"/>
      <c r="DAW328" s="103"/>
      <c r="DAX328" s="103"/>
      <c r="DAY328" s="103"/>
      <c r="DAZ328" s="103"/>
      <c r="DBA328" s="103"/>
      <c r="DBB328" s="103"/>
      <c r="DBC328" s="103"/>
      <c r="DBD328" s="103"/>
      <c r="DBE328" s="103"/>
      <c r="DBF328" s="103"/>
      <c r="DBG328" s="103"/>
      <c r="DBH328" s="103"/>
      <c r="DBI328" s="103"/>
      <c r="DBJ328" s="103"/>
      <c r="DBK328" s="103"/>
      <c r="DBL328" s="103"/>
      <c r="DBM328" s="103"/>
      <c r="DBN328" s="103"/>
      <c r="DBO328" s="103"/>
      <c r="DBP328" s="103"/>
      <c r="DBQ328" s="103"/>
      <c r="DBR328" s="103"/>
      <c r="DBS328" s="103"/>
      <c r="DBT328" s="103"/>
      <c r="DBU328" s="103"/>
      <c r="DBV328" s="103"/>
      <c r="DBW328" s="103"/>
      <c r="DBX328" s="103"/>
      <c r="DBY328" s="103"/>
      <c r="DBZ328" s="103"/>
      <c r="DCA328" s="103"/>
      <c r="DCB328" s="103"/>
      <c r="DCC328" s="103"/>
      <c r="DCD328" s="103"/>
      <c r="DCE328" s="103"/>
      <c r="DCF328" s="103"/>
      <c r="DCG328" s="103"/>
      <c r="DCH328" s="103"/>
      <c r="DCI328" s="103"/>
      <c r="DCJ328" s="103"/>
      <c r="DCK328" s="103"/>
      <c r="DCL328" s="103"/>
      <c r="DCM328" s="103"/>
      <c r="DCN328" s="103"/>
      <c r="DCO328" s="103"/>
      <c r="DCP328" s="103"/>
      <c r="DCQ328" s="103"/>
      <c r="DCR328" s="103"/>
      <c r="DCS328" s="103"/>
      <c r="DCT328" s="103"/>
      <c r="DCU328" s="103"/>
      <c r="DCV328" s="103"/>
      <c r="DCW328" s="103"/>
      <c r="DCX328" s="103"/>
      <c r="DCY328" s="103"/>
      <c r="DCZ328" s="103"/>
      <c r="DDA328" s="103"/>
      <c r="DDB328" s="103"/>
      <c r="DDC328" s="103"/>
      <c r="DDD328" s="103"/>
      <c r="DDE328" s="103"/>
      <c r="DDF328" s="103"/>
      <c r="DDG328" s="103"/>
      <c r="DDH328" s="103"/>
      <c r="DDI328" s="103"/>
      <c r="DDJ328" s="103"/>
      <c r="DDK328" s="103"/>
      <c r="DDL328" s="103"/>
      <c r="DDM328" s="103"/>
      <c r="DDN328" s="103"/>
      <c r="DDO328" s="103"/>
      <c r="DDP328" s="103"/>
      <c r="DDQ328" s="103"/>
      <c r="DDR328" s="103"/>
      <c r="DDS328" s="103"/>
      <c r="DDT328" s="103"/>
      <c r="DDU328" s="103"/>
      <c r="DDV328" s="103"/>
      <c r="DDW328" s="103"/>
      <c r="DDX328" s="103"/>
      <c r="DDY328" s="103"/>
      <c r="DDZ328" s="103"/>
      <c r="DEA328" s="103"/>
      <c r="DEB328" s="103"/>
      <c r="DEC328" s="103"/>
      <c r="DED328" s="103"/>
      <c r="DEE328" s="103"/>
      <c r="DEF328" s="103"/>
      <c r="DEG328" s="103"/>
      <c r="DEH328" s="103"/>
      <c r="DEI328" s="103"/>
      <c r="DEJ328" s="103"/>
      <c r="DEK328" s="103"/>
      <c r="DEL328" s="103"/>
      <c r="DEM328" s="103"/>
      <c r="DEN328" s="103"/>
      <c r="DEO328" s="103"/>
      <c r="DEP328" s="103"/>
      <c r="DEQ328" s="103"/>
      <c r="DER328" s="103"/>
      <c r="DES328" s="103"/>
      <c r="DET328" s="103"/>
      <c r="DEU328" s="103"/>
      <c r="DEV328" s="103"/>
      <c r="DEW328" s="103"/>
      <c r="DEX328" s="103"/>
      <c r="DEY328" s="103"/>
      <c r="DEZ328" s="103"/>
      <c r="DFA328" s="103"/>
      <c r="DFB328" s="103"/>
      <c r="DFC328" s="103"/>
      <c r="DFD328" s="103"/>
      <c r="DFE328" s="103"/>
      <c r="DFF328" s="103"/>
      <c r="DFG328" s="103"/>
      <c r="DFH328" s="103"/>
      <c r="DFI328" s="103"/>
      <c r="DFJ328" s="103"/>
      <c r="DFK328" s="103"/>
      <c r="DFL328" s="103"/>
      <c r="DFM328" s="103"/>
      <c r="DFN328" s="103"/>
      <c r="DFO328" s="103"/>
      <c r="DFP328" s="103"/>
      <c r="DFQ328" s="103"/>
      <c r="DFR328" s="103"/>
      <c r="DFS328" s="103"/>
      <c r="DFT328" s="103"/>
      <c r="DFU328" s="103"/>
      <c r="DFV328" s="103"/>
      <c r="DFW328" s="103"/>
      <c r="DFX328" s="103"/>
      <c r="DFY328" s="103"/>
      <c r="DFZ328" s="103"/>
      <c r="DGA328" s="103"/>
      <c r="DGB328" s="103"/>
      <c r="DGC328" s="103"/>
      <c r="DGD328" s="103"/>
      <c r="DGE328" s="103"/>
      <c r="DGF328" s="103"/>
      <c r="DGG328" s="103"/>
      <c r="DGH328" s="103"/>
      <c r="DGI328" s="103"/>
      <c r="DGJ328" s="103"/>
      <c r="DGK328" s="103"/>
      <c r="DGL328" s="103"/>
      <c r="DGM328" s="103"/>
      <c r="DGN328" s="103"/>
      <c r="DGO328" s="103"/>
      <c r="DGP328" s="103"/>
      <c r="DGQ328" s="103"/>
      <c r="DGR328" s="103"/>
      <c r="DGS328" s="103"/>
      <c r="DGT328" s="103"/>
      <c r="DGU328" s="103"/>
      <c r="DGV328" s="103"/>
      <c r="DGW328" s="103"/>
      <c r="DGX328" s="103"/>
      <c r="DGY328" s="103"/>
      <c r="DGZ328" s="103"/>
      <c r="DHA328" s="103"/>
      <c r="DHB328" s="103"/>
      <c r="DHC328" s="103"/>
      <c r="DHD328" s="103"/>
      <c r="DHE328" s="103"/>
      <c r="DHF328" s="103"/>
      <c r="DHG328" s="103"/>
      <c r="DHH328" s="103"/>
      <c r="DHI328" s="103"/>
      <c r="DHJ328" s="103"/>
      <c r="DHK328" s="103"/>
      <c r="DHL328" s="103"/>
      <c r="DHM328" s="103"/>
      <c r="DHN328" s="103"/>
      <c r="DHO328" s="103"/>
      <c r="DHP328" s="103"/>
      <c r="DHQ328" s="103"/>
      <c r="DHR328" s="103"/>
      <c r="DHS328" s="103"/>
      <c r="DHT328" s="103"/>
      <c r="DHU328" s="103"/>
      <c r="DHV328" s="103"/>
      <c r="DHW328" s="103"/>
      <c r="DHX328" s="103"/>
      <c r="DHY328" s="103"/>
      <c r="DHZ328" s="103"/>
      <c r="DIA328" s="103"/>
      <c r="DIB328" s="103"/>
      <c r="DIC328" s="103"/>
      <c r="DID328" s="103"/>
      <c r="DIE328" s="103"/>
      <c r="DIF328" s="103"/>
      <c r="DIG328" s="103"/>
      <c r="DIH328" s="103"/>
      <c r="DII328" s="103"/>
      <c r="DIJ328" s="103"/>
      <c r="DIK328" s="103"/>
      <c r="DIL328" s="103"/>
      <c r="DIM328" s="103"/>
      <c r="DIN328" s="103"/>
      <c r="DIO328" s="103"/>
      <c r="DIP328" s="103"/>
      <c r="DIQ328" s="103"/>
      <c r="DIR328" s="103"/>
      <c r="DIS328" s="103"/>
      <c r="DIT328" s="103"/>
      <c r="DIU328" s="103"/>
      <c r="DIV328" s="103"/>
      <c r="DIW328" s="103"/>
      <c r="DIX328" s="103"/>
      <c r="DIY328" s="103"/>
      <c r="DIZ328" s="103"/>
      <c r="DJA328" s="103"/>
      <c r="DJB328" s="103"/>
      <c r="DJC328" s="103"/>
      <c r="DJD328" s="103"/>
      <c r="DJE328" s="103"/>
      <c r="DJF328" s="103"/>
      <c r="DJG328" s="103"/>
      <c r="DJH328" s="103"/>
      <c r="DJI328" s="103"/>
      <c r="DJJ328" s="103"/>
      <c r="DJK328" s="103"/>
      <c r="DJL328" s="103"/>
      <c r="DJM328" s="103"/>
      <c r="DJN328" s="103"/>
      <c r="DJO328" s="103"/>
      <c r="DJP328" s="103"/>
      <c r="DJQ328" s="103"/>
      <c r="DJR328" s="103"/>
      <c r="DJS328" s="103"/>
      <c r="DJT328" s="103"/>
      <c r="DJU328" s="103"/>
      <c r="DJV328" s="103"/>
      <c r="DJW328" s="103"/>
      <c r="DJX328" s="103"/>
      <c r="DJY328" s="103"/>
      <c r="DJZ328" s="103"/>
      <c r="DKA328" s="103"/>
      <c r="DKB328" s="103"/>
      <c r="DKC328" s="103"/>
      <c r="DKD328" s="103"/>
      <c r="DKE328" s="103"/>
      <c r="DKF328" s="103"/>
      <c r="DKG328" s="103"/>
      <c r="DKH328" s="103"/>
      <c r="DKI328" s="103"/>
      <c r="DKJ328" s="103"/>
      <c r="DKK328" s="103"/>
      <c r="DKL328" s="103"/>
      <c r="DKM328" s="103"/>
      <c r="DKN328" s="103"/>
      <c r="DKO328" s="103"/>
      <c r="DKP328" s="103"/>
      <c r="DKQ328" s="103"/>
      <c r="DKR328" s="103"/>
      <c r="DKS328" s="103"/>
      <c r="DKT328" s="103"/>
      <c r="DKU328" s="103"/>
      <c r="DKV328" s="103"/>
      <c r="DKW328" s="103"/>
      <c r="DKX328" s="103"/>
      <c r="DKY328" s="103"/>
      <c r="DKZ328" s="103"/>
      <c r="DLA328" s="103"/>
      <c r="DLB328" s="103"/>
      <c r="DLC328" s="103"/>
      <c r="DLD328" s="103"/>
      <c r="DLE328" s="103"/>
      <c r="DLF328" s="103"/>
      <c r="DLG328" s="103"/>
      <c r="DLH328" s="103"/>
      <c r="DLI328" s="103"/>
      <c r="DLJ328" s="103"/>
      <c r="DLK328" s="103"/>
      <c r="DLL328" s="103"/>
      <c r="DLM328" s="103"/>
      <c r="DLN328" s="103"/>
      <c r="DLO328" s="103"/>
      <c r="DLP328" s="103"/>
      <c r="DLQ328" s="103"/>
      <c r="DLR328" s="103"/>
      <c r="DLS328" s="103"/>
      <c r="DLT328" s="103"/>
      <c r="DLU328" s="103"/>
      <c r="DLV328" s="103"/>
      <c r="DLW328" s="103"/>
      <c r="DLX328" s="103"/>
      <c r="DLY328" s="103"/>
      <c r="DLZ328" s="103"/>
      <c r="DMA328" s="103"/>
      <c r="DMB328" s="103"/>
      <c r="DMC328" s="103"/>
      <c r="DMD328" s="103"/>
      <c r="DME328" s="103"/>
      <c r="DMF328" s="103"/>
      <c r="DMG328" s="103"/>
      <c r="DMH328" s="103"/>
      <c r="DMI328" s="103"/>
      <c r="DMJ328" s="103"/>
      <c r="DMK328" s="103"/>
      <c r="DML328" s="103"/>
      <c r="DMM328" s="103"/>
      <c r="DMN328" s="103"/>
      <c r="DMO328" s="103"/>
      <c r="DMP328" s="103"/>
      <c r="DMQ328" s="103"/>
      <c r="DMR328" s="103"/>
      <c r="DMS328" s="103"/>
      <c r="DMT328" s="103"/>
      <c r="DMU328" s="103"/>
      <c r="DMV328" s="103"/>
      <c r="DMW328" s="103"/>
      <c r="DMX328" s="103"/>
      <c r="DMY328" s="103"/>
      <c r="DMZ328" s="103"/>
      <c r="DNA328" s="103"/>
      <c r="DNB328" s="103"/>
      <c r="DNC328" s="103"/>
      <c r="DND328" s="103"/>
      <c r="DNE328" s="103"/>
      <c r="DNF328" s="103"/>
      <c r="DNG328" s="103"/>
      <c r="DNH328" s="103"/>
      <c r="DNI328" s="103"/>
      <c r="DNJ328" s="103"/>
      <c r="DNK328" s="103"/>
      <c r="DNL328" s="103"/>
      <c r="DNM328" s="103"/>
      <c r="DNN328" s="103"/>
      <c r="DNO328" s="103"/>
      <c r="DNP328" s="103"/>
      <c r="DNQ328" s="103"/>
      <c r="DNR328" s="103"/>
      <c r="DNS328" s="103"/>
      <c r="DNT328" s="103"/>
      <c r="DNU328" s="103"/>
      <c r="DNV328" s="103"/>
      <c r="DNW328" s="103"/>
      <c r="DNX328" s="103"/>
      <c r="DNY328" s="103"/>
      <c r="DNZ328" s="103"/>
      <c r="DOA328" s="103"/>
      <c r="DOB328" s="103"/>
      <c r="DOC328" s="103"/>
      <c r="DOD328" s="103"/>
      <c r="DOE328" s="103"/>
      <c r="DOF328" s="103"/>
      <c r="DOG328" s="103"/>
      <c r="DOH328" s="103"/>
      <c r="DOI328" s="103"/>
      <c r="DOJ328" s="103"/>
      <c r="DOK328" s="103"/>
      <c r="DOL328" s="103"/>
      <c r="DOM328" s="103"/>
      <c r="DON328" s="103"/>
      <c r="DOO328" s="103"/>
      <c r="DOP328" s="103"/>
      <c r="DOQ328" s="103"/>
      <c r="DOR328" s="103"/>
      <c r="DOS328" s="103"/>
      <c r="DOT328" s="103"/>
      <c r="DOU328" s="103"/>
      <c r="DOV328" s="103"/>
      <c r="DOW328" s="103"/>
      <c r="DOX328" s="103"/>
      <c r="DOY328" s="103"/>
      <c r="DOZ328" s="103"/>
      <c r="DPA328" s="103"/>
      <c r="DPB328" s="103"/>
      <c r="DPC328" s="103"/>
      <c r="DPD328" s="103"/>
      <c r="DPE328" s="103"/>
      <c r="DPF328" s="103"/>
      <c r="DPG328" s="103"/>
      <c r="DPH328" s="103"/>
      <c r="DPI328" s="103"/>
      <c r="DPJ328" s="103"/>
      <c r="DPK328" s="103"/>
      <c r="DPL328" s="103"/>
      <c r="DPM328" s="103"/>
      <c r="DPN328" s="103"/>
      <c r="DPO328" s="103"/>
      <c r="DPP328" s="103"/>
      <c r="DPQ328" s="103"/>
      <c r="DPR328" s="103"/>
      <c r="DPS328" s="103"/>
      <c r="DPT328" s="103"/>
      <c r="DPU328" s="103"/>
      <c r="DPV328" s="103"/>
      <c r="DPW328" s="103"/>
      <c r="DPX328" s="103"/>
      <c r="DPY328" s="103"/>
      <c r="DPZ328" s="103"/>
      <c r="DQA328" s="103"/>
      <c r="DQB328" s="103"/>
      <c r="DQC328" s="103"/>
      <c r="DQD328" s="103"/>
      <c r="DQE328" s="103"/>
      <c r="DQF328" s="103"/>
      <c r="DQG328" s="103"/>
      <c r="DQH328" s="103"/>
      <c r="DQI328" s="103"/>
      <c r="DQJ328" s="103"/>
      <c r="DQK328" s="103"/>
      <c r="DQL328" s="103"/>
      <c r="DQM328" s="103"/>
      <c r="DQN328" s="103"/>
      <c r="DQO328" s="103"/>
      <c r="DQP328" s="103"/>
      <c r="DQQ328" s="103"/>
      <c r="DQR328" s="103"/>
      <c r="DQS328" s="103"/>
      <c r="DQT328" s="103"/>
      <c r="DQU328" s="103"/>
      <c r="DQV328" s="103"/>
      <c r="DQW328" s="103"/>
      <c r="DQX328" s="103"/>
      <c r="DQY328" s="103"/>
      <c r="DQZ328" s="103"/>
      <c r="DRA328" s="103"/>
      <c r="DRB328" s="103"/>
      <c r="DRC328" s="103"/>
      <c r="DRD328" s="103"/>
      <c r="DRE328" s="103"/>
      <c r="DRF328" s="103"/>
      <c r="DRG328" s="103"/>
      <c r="DRH328" s="103"/>
      <c r="DRI328" s="103"/>
      <c r="DRJ328" s="103"/>
      <c r="DRK328" s="103"/>
      <c r="DRL328" s="103"/>
      <c r="DRM328" s="103"/>
      <c r="DRN328" s="103"/>
      <c r="DRO328" s="103"/>
      <c r="DRP328" s="103"/>
      <c r="DRQ328" s="103"/>
      <c r="DRR328" s="103"/>
      <c r="DRS328" s="103"/>
      <c r="DRT328" s="103"/>
      <c r="DRU328" s="103"/>
      <c r="DRV328" s="103"/>
      <c r="DRW328" s="103"/>
      <c r="DRX328" s="103"/>
      <c r="DRY328" s="103"/>
      <c r="DRZ328" s="103"/>
      <c r="DSA328" s="103"/>
      <c r="DSB328" s="103"/>
      <c r="DSC328" s="103"/>
      <c r="DSD328" s="103"/>
      <c r="DSE328" s="103"/>
      <c r="DSF328" s="103"/>
      <c r="DSG328" s="103"/>
      <c r="DSH328" s="103"/>
      <c r="DSI328" s="103"/>
      <c r="DSJ328" s="103"/>
      <c r="DSK328" s="103"/>
      <c r="DSL328" s="103"/>
      <c r="DSM328" s="103"/>
      <c r="DSN328" s="103"/>
      <c r="DSO328" s="103"/>
      <c r="DSP328" s="103"/>
      <c r="DSQ328" s="103"/>
      <c r="DSR328" s="103"/>
      <c r="DSS328" s="103"/>
      <c r="DST328" s="103"/>
      <c r="DSU328" s="103"/>
      <c r="DSV328" s="103"/>
      <c r="DSW328" s="103"/>
      <c r="DSX328" s="103"/>
      <c r="DSY328" s="103"/>
      <c r="DSZ328" s="103"/>
      <c r="DTA328" s="103"/>
      <c r="DTB328" s="103"/>
      <c r="DTC328" s="103"/>
      <c r="DTD328" s="103"/>
      <c r="DTE328" s="103"/>
      <c r="DTF328" s="103"/>
      <c r="DTG328" s="103"/>
      <c r="DTH328" s="103"/>
      <c r="DTI328" s="103"/>
      <c r="DTJ328" s="103"/>
      <c r="DTK328" s="103"/>
      <c r="DTL328" s="103"/>
      <c r="DTM328" s="103"/>
      <c r="DTN328" s="103"/>
      <c r="DTO328" s="103"/>
      <c r="DTP328" s="103"/>
      <c r="DTQ328" s="103"/>
      <c r="DTR328" s="103"/>
      <c r="DTS328" s="103"/>
      <c r="DTT328" s="103"/>
      <c r="DTU328" s="103"/>
      <c r="DTV328" s="103"/>
      <c r="DTW328" s="103"/>
      <c r="DTX328" s="103"/>
      <c r="DTY328" s="103"/>
      <c r="DTZ328" s="103"/>
      <c r="DUA328" s="103"/>
      <c r="DUB328" s="103"/>
      <c r="DUC328" s="103"/>
      <c r="DUD328" s="103"/>
      <c r="DUE328" s="103"/>
      <c r="DUF328" s="103"/>
      <c r="DUG328" s="103"/>
      <c r="DUH328" s="103"/>
      <c r="DUI328" s="103"/>
      <c r="DUJ328" s="103"/>
      <c r="DUK328" s="103"/>
      <c r="DUL328" s="103"/>
      <c r="DUM328" s="103"/>
      <c r="DUN328" s="103"/>
      <c r="DUO328" s="103"/>
      <c r="DUP328" s="103"/>
      <c r="DUQ328" s="103"/>
      <c r="DUR328" s="103"/>
      <c r="DUS328" s="103"/>
      <c r="DUT328" s="103"/>
      <c r="DUU328" s="103"/>
      <c r="DUV328" s="103"/>
      <c r="DUW328" s="103"/>
      <c r="DUX328" s="103"/>
      <c r="DUY328" s="103"/>
      <c r="DUZ328" s="103"/>
      <c r="DVA328" s="103"/>
      <c r="DVB328" s="103"/>
      <c r="DVC328" s="103"/>
      <c r="DVD328" s="103"/>
      <c r="DVE328" s="103"/>
      <c r="DVF328" s="103"/>
      <c r="DVG328" s="103"/>
      <c r="DVH328" s="103"/>
      <c r="DVI328" s="103"/>
      <c r="DVJ328" s="103"/>
      <c r="DVK328" s="103"/>
      <c r="DVL328" s="103"/>
      <c r="DVM328" s="103"/>
      <c r="DVN328" s="103"/>
      <c r="DVO328" s="103"/>
      <c r="DVP328" s="103"/>
      <c r="DVQ328" s="103"/>
      <c r="DVR328" s="103"/>
      <c r="DVS328" s="103"/>
      <c r="DVT328" s="103"/>
      <c r="DVU328" s="103"/>
      <c r="DVV328" s="103"/>
      <c r="DVW328" s="103"/>
      <c r="DVX328" s="103"/>
      <c r="DVY328" s="103"/>
      <c r="DVZ328" s="103"/>
      <c r="DWA328" s="103"/>
      <c r="DWB328" s="103"/>
      <c r="DWC328" s="103"/>
      <c r="DWD328" s="103"/>
      <c r="DWE328" s="103"/>
      <c r="DWF328" s="103"/>
      <c r="DWG328" s="103"/>
      <c r="DWH328" s="103"/>
      <c r="DWI328" s="103"/>
      <c r="DWJ328" s="103"/>
      <c r="DWK328" s="103"/>
      <c r="DWL328" s="103"/>
      <c r="DWM328" s="103"/>
      <c r="DWN328" s="103"/>
      <c r="DWO328" s="103"/>
      <c r="DWP328" s="103"/>
      <c r="DWQ328" s="103"/>
      <c r="DWR328" s="103"/>
      <c r="DWS328" s="103"/>
      <c r="DWT328" s="103"/>
      <c r="DWU328" s="103"/>
      <c r="DWV328" s="103"/>
      <c r="DWW328" s="103"/>
      <c r="DWX328" s="103"/>
      <c r="DWY328" s="103"/>
      <c r="DWZ328" s="103"/>
      <c r="DXA328" s="103"/>
      <c r="DXB328" s="103"/>
      <c r="DXC328" s="103"/>
      <c r="DXD328" s="103"/>
      <c r="DXE328" s="103"/>
      <c r="DXF328" s="103"/>
      <c r="DXG328" s="103"/>
      <c r="DXH328" s="103"/>
      <c r="DXI328" s="103"/>
      <c r="DXJ328" s="103"/>
      <c r="DXK328" s="103"/>
      <c r="DXL328" s="103"/>
      <c r="DXM328" s="103"/>
      <c r="DXN328" s="103"/>
      <c r="DXO328" s="103"/>
      <c r="DXP328" s="103"/>
      <c r="DXQ328" s="103"/>
      <c r="DXR328" s="103"/>
      <c r="DXS328" s="103"/>
      <c r="DXT328" s="103"/>
      <c r="DXU328" s="103"/>
      <c r="DXV328" s="103"/>
      <c r="DXW328" s="103"/>
      <c r="DXX328" s="103"/>
      <c r="DXY328" s="103"/>
      <c r="DXZ328" s="103"/>
      <c r="DYA328" s="103"/>
      <c r="DYB328" s="103"/>
      <c r="DYC328" s="103"/>
      <c r="DYD328" s="103"/>
      <c r="DYE328" s="103"/>
      <c r="DYF328" s="103"/>
      <c r="DYG328" s="103"/>
      <c r="DYH328" s="103"/>
      <c r="DYI328" s="103"/>
      <c r="DYJ328" s="103"/>
      <c r="DYK328" s="103"/>
      <c r="DYL328" s="103"/>
      <c r="DYM328" s="103"/>
      <c r="DYN328" s="103"/>
      <c r="DYO328" s="103"/>
      <c r="DYP328" s="103"/>
      <c r="DYQ328" s="103"/>
      <c r="DYR328" s="103"/>
      <c r="DYS328" s="103"/>
      <c r="DYT328" s="103"/>
      <c r="DYU328" s="103"/>
      <c r="DYV328" s="103"/>
      <c r="DYW328" s="103"/>
      <c r="DYX328" s="103"/>
      <c r="DYY328" s="103"/>
      <c r="DYZ328" s="103"/>
      <c r="DZA328" s="103"/>
      <c r="DZB328" s="103"/>
      <c r="DZC328" s="103"/>
      <c r="DZD328" s="103"/>
      <c r="DZE328" s="103"/>
      <c r="DZF328" s="103"/>
      <c r="DZG328" s="103"/>
      <c r="DZH328" s="103"/>
      <c r="DZI328" s="103"/>
      <c r="DZJ328" s="103"/>
      <c r="DZK328" s="103"/>
      <c r="DZL328" s="103"/>
      <c r="DZM328" s="103"/>
      <c r="DZN328" s="103"/>
      <c r="DZO328" s="103"/>
      <c r="DZP328" s="103"/>
      <c r="DZQ328" s="103"/>
      <c r="DZR328" s="103"/>
      <c r="DZS328" s="103"/>
      <c r="DZT328" s="103"/>
      <c r="DZU328" s="103"/>
      <c r="DZV328" s="103"/>
      <c r="DZW328" s="103"/>
      <c r="DZX328" s="103"/>
      <c r="DZY328" s="103"/>
      <c r="DZZ328" s="103"/>
      <c r="EAA328" s="103"/>
      <c r="EAB328" s="103"/>
      <c r="EAC328" s="103"/>
      <c r="EAD328" s="103"/>
      <c r="EAE328" s="103"/>
      <c r="EAF328" s="103"/>
      <c r="EAG328" s="103"/>
      <c r="EAH328" s="103"/>
      <c r="EAI328" s="103"/>
      <c r="EAJ328" s="103"/>
      <c r="EAK328" s="103"/>
      <c r="EAL328" s="103"/>
      <c r="EAM328" s="103"/>
      <c r="EAN328" s="103"/>
      <c r="EAO328" s="103"/>
      <c r="EAP328" s="103"/>
      <c r="EAQ328" s="103"/>
      <c r="EAR328" s="103"/>
      <c r="EAS328" s="103"/>
      <c r="EAT328" s="103"/>
      <c r="EAU328" s="103"/>
      <c r="EAV328" s="103"/>
      <c r="EAW328" s="103"/>
      <c r="EAX328" s="103"/>
      <c r="EAY328" s="103"/>
      <c r="EAZ328" s="103"/>
      <c r="EBA328" s="103"/>
      <c r="EBB328" s="103"/>
      <c r="EBC328" s="103"/>
      <c r="EBD328" s="103"/>
      <c r="EBE328" s="103"/>
      <c r="EBF328" s="103"/>
      <c r="EBG328" s="103"/>
      <c r="EBH328" s="103"/>
      <c r="EBI328" s="103"/>
      <c r="EBJ328" s="103"/>
      <c r="EBK328" s="103"/>
      <c r="EBL328" s="103"/>
      <c r="EBM328" s="103"/>
      <c r="EBN328" s="103"/>
      <c r="EBO328" s="103"/>
      <c r="EBP328" s="103"/>
      <c r="EBQ328" s="103"/>
      <c r="EBR328" s="103"/>
      <c r="EBS328" s="103"/>
      <c r="EBT328" s="103"/>
      <c r="EBU328" s="103"/>
      <c r="EBV328" s="103"/>
      <c r="EBW328" s="103"/>
      <c r="EBX328" s="103"/>
      <c r="EBY328" s="103"/>
      <c r="EBZ328" s="103"/>
      <c r="ECA328" s="103"/>
      <c r="ECB328" s="103"/>
      <c r="ECC328" s="103"/>
      <c r="ECD328" s="103"/>
      <c r="ECE328" s="103"/>
      <c r="ECF328" s="103"/>
      <c r="ECG328" s="103"/>
      <c r="ECH328" s="103"/>
      <c r="ECI328" s="103"/>
      <c r="ECJ328" s="103"/>
      <c r="ECK328" s="103"/>
      <c r="ECL328" s="103"/>
      <c r="ECM328" s="103"/>
      <c r="ECN328" s="103"/>
      <c r="ECO328" s="103"/>
      <c r="ECP328" s="103"/>
      <c r="ECQ328" s="103"/>
      <c r="ECR328" s="103"/>
      <c r="ECS328" s="103"/>
      <c r="ECT328" s="103"/>
      <c r="ECU328" s="103"/>
      <c r="ECV328" s="103"/>
      <c r="ECW328" s="103"/>
      <c r="ECX328" s="103"/>
      <c r="ECY328" s="103"/>
      <c r="ECZ328" s="103"/>
      <c r="EDA328" s="103"/>
      <c r="EDB328" s="103"/>
      <c r="EDC328" s="103"/>
      <c r="EDD328" s="103"/>
      <c r="EDE328" s="103"/>
      <c r="EDF328" s="103"/>
      <c r="EDG328" s="103"/>
      <c r="EDH328" s="103"/>
      <c r="EDI328" s="103"/>
      <c r="EDJ328" s="103"/>
      <c r="EDK328" s="103"/>
      <c r="EDL328" s="103"/>
      <c r="EDM328" s="103"/>
      <c r="EDN328" s="103"/>
      <c r="EDO328" s="103"/>
      <c r="EDP328" s="103"/>
      <c r="EDQ328" s="103"/>
      <c r="EDR328" s="103"/>
      <c r="EDS328" s="103"/>
      <c r="EDT328" s="103"/>
      <c r="EDU328" s="103"/>
      <c r="EDV328" s="103"/>
      <c r="EDW328" s="103"/>
      <c r="EDX328" s="103"/>
      <c r="EDY328" s="103"/>
      <c r="EDZ328" s="103"/>
      <c r="EEA328" s="103"/>
      <c r="EEB328" s="103"/>
      <c r="EEC328" s="103"/>
      <c r="EED328" s="103"/>
      <c r="EEE328" s="103"/>
      <c r="EEF328" s="103"/>
      <c r="EEG328" s="103"/>
      <c r="EEH328" s="103"/>
      <c r="EEI328" s="103"/>
      <c r="EEJ328" s="103"/>
      <c r="EEK328" s="103"/>
      <c r="EEL328" s="103"/>
      <c r="EEM328" s="103"/>
      <c r="EEN328" s="103"/>
      <c r="EEO328" s="103"/>
      <c r="EEP328" s="103"/>
      <c r="EEQ328" s="103"/>
      <c r="EER328" s="103"/>
      <c r="EES328" s="103"/>
      <c r="EET328" s="103"/>
      <c r="EEU328" s="103"/>
      <c r="EEV328" s="103"/>
      <c r="EEW328" s="103"/>
      <c r="EEX328" s="103"/>
      <c r="EEY328" s="103"/>
      <c r="EEZ328" s="103"/>
      <c r="EFA328" s="103"/>
      <c r="EFB328" s="103"/>
      <c r="EFC328" s="103"/>
      <c r="EFD328" s="103"/>
      <c r="EFE328" s="103"/>
      <c r="EFF328" s="103"/>
      <c r="EFG328" s="103"/>
      <c r="EFH328" s="103"/>
      <c r="EFI328" s="103"/>
      <c r="EFJ328" s="103"/>
      <c r="EFK328" s="103"/>
      <c r="EFL328" s="103"/>
      <c r="EFM328" s="103"/>
      <c r="EFN328" s="103"/>
      <c r="EFO328" s="103"/>
      <c r="EFP328" s="103"/>
      <c r="EFQ328" s="103"/>
      <c r="EFR328" s="103"/>
      <c r="EFS328" s="103"/>
      <c r="EFT328" s="103"/>
      <c r="EFU328" s="103"/>
      <c r="EFV328" s="103"/>
      <c r="EFW328" s="103"/>
      <c r="EFX328" s="103"/>
      <c r="EFY328" s="103"/>
      <c r="EFZ328" s="103"/>
      <c r="EGA328" s="103"/>
      <c r="EGB328" s="103"/>
      <c r="EGC328" s="103"/>
      <c r="EGD328" s="103"/>
      <c r="EGE328" s="103"/>
      <c r="EGF328" s="103"/>
      <c r="EGG328" s="103"/>
      <c r="EGH328" s="103"/>
      <c r="EGI328" s="103"/>
      <c r="EGJ328" s="103"/>
      <c r="EGK328" s="103"/>
      <c r="EGL328" s="103"/>
      <c r="EGM328" s="103"/>
      <c r="EGN328" s="103"/>
      <c r="EGO328" s="103"/>
      <c r="EGP328" s="103"/>
      <c r="EGQ328" s="103"/>
      <c r="EGR328" s="103"/>
      <c r="EGS328" s="103"/>
      <c r="EGT328" s="103"/>
      <c r="EGU328" s="103"/>
      <c r="EGV328" s="103"/>
      <c r="EGW328" s="103"/>
      <c r="EGX328" s="103"/>
      <c r="EGY328" s="103"/>
      <c r="EGZ328" s="103"/>
      <c r="EHA328" s="103"/>
      <c r="EHB328" s="103"/>
      <c r="EHC328" s="103"/>
      <c r="EHD328" s="103"/>
      <c r="EHE328" s="103"/>
      <c r="EHF328" s="103"/>
      <c r="EHG328" s="103"/>
      <c r="EHH328" s="103"/>
      <c r="EHI328" s="103"/>
      <c r="EHJ328" s="103"/>
      <c r="EHK328" s="103"/>
      <c r="EHL328" s="103"/>
      <c r="EHM328" s="103"/>
      <c r="EHN328" s="103"/>
      <c r="EHO328" s="103"/>
      <c r="EHP328" s="103"/>
      <c r="EHQ328" s="103"/>
      <c r="EHR328" s="103"/>
      <c r="EHS328" s="103"/>
      <c r="EHT328" s="103"/>
      <c r="EHU328" s="103"/>
      <c r="EHV328" s="103"/>
      <c r="EHW328" s="103"/>
      <c r="EHX328" s="103"/>
      <c r="EHY328" s="103"/>
      <c r="EHZ328" s="103"/>
      <c r="EIA328" s="103"/>
      <c r="EIB328" s="103"/>
      <c r="EIC328" s="103"/>
      <c r="EID328" s="103"/>
      <c r="EIE328" s="103"/>
      <c r="EIF328" s="103"/>
      <c r="EIG328" s="103"/>
      <c r="EIH328" s="103"/>
      <c r="EII328" s="103"/>
      <c r="EIJ328" s="103"/>
      <c r="EIK328" s="103"/>
      <c r="EIL328" s="103"/>
      <c r="EIM328" s="103"/>
      <c r="EIN328" s="103"/>
      <c r="EIO328" s="103"/>
      <c r="EIP328" s="103"/>
      <c r="EIQ328" s="103"/>
      <c r="EIR328" s="103"/>
      <c r="EIS328" s="103"/>
      <c r="EIT328" s="103"/>
      <c r="EIU328" s="103"/>
      <c r="EIV328" s="103"/>
      <c r="EIW328" s="103"/>
      <c r="EIX328" s="103"/>
      <c r="EIY328" s="103"/>
      <c r="EIZ328" s="103"/>
      <c r="EJA328" s="103"/>
      <c r="EJB328" s="103"/>
      <c r="EJC328" s="103"/>
      <c r="EJD328" s="103"/>
      <c r="EJE328" s="103"/>
      <c r="EJF328" s="103"/>
      <c r="EJG328" s="103"/>
      <c r="EJH328" s="103"/>
      <c r="EJI328" s="103"/>
      <c r="EJJ328" s="103"/>
      <c r="EJK328" s="103"/>
      <c r="EJL328" s="103"/>
      <c r="EJM328" s="103"/>
      <c r="EJN328" s="103"/>
      <c r="EJO328" s="103"/>
      <c r="EJP328" s="103"/>
      <c r="EJQ328" s="103"/>
      <c r="EJR328" s="103"/>
      <c r="EJS328" s="103"/>
      <c r="EJT328" s="103"/>
      <c r="EJU328" s="103"/>
      <c r="EJV328" s="103"/>
      <c r="EJW328" s="103"/>
      <c r="EJX328" s="103"/>
      <c r="EJY328" s="103"/>
      <c r="EJZ328" s="103"/>
      <c r="EKA328" s="103"/>
      <c r="EKB328" s="103"/>
      <c r="EKC328" s="103"/>
      <c r="EKD328" s="103"/>
      <c r="EKE328" s="103"/>
      <c r="EKF328" s="103"/>
      <c r="EKG328" s="103"/>
      <c r="EKH328" s="103"/>
      <c r="EKI328" s="103"/>
      <c r="EKJ328" s="103"/>
      <c r="EKK328" s="103"/>
      <c r="EKL328" s="103"/>
      <c r="EKM328" s="103"/>
      <c r="EKN328" s="103"/>
      <c r="EKO328" s="103"/>
      <c r="EKP328" s="103"/>
      <c r="EKQ328" s="103"/>
      <c r="EKR328" s="103"/>
      <c r="EKS328" s="103"/>
      <c r="EKT328" s="103"/>
      <c r="EKU328" s="103"/>
      <c r="EKV328" s="103"/>
      <c r="EKW328" s="103"/>
      <c r="EKX328" s="103"/>
      <c r="EKY328" s="103"/>
      <c r="EKZ328" s="103"/>
      <c r="ELA328" s="103"/>
      <c r="ELB328" s="103"/>
      <c r="ELC328" s="103"/>
      <c r="ELD328" s="103"/>
      <c r="ELE328" s="103"/>
      <c r="ELF328" s="103"/>
      <c r="ELG328" s="103"/>
      <c r="ELH328" s="103"/>
      <c r="ELI328" s="103"/>
      <c r="ELJ328" s="103"/>
      <c r="ELK328" s="103"/>
      <c r="ELL328" s="103"/>
      <c r="ELM328" s="103"/>
      <c r="ELN328" s="103"/>
      <c r="ELO328" s="103"/>
      <c r="ELP328" s="103"/>
      <c r="ELQ328" s="103"/>
      <c r="ELR328" s="103"/>
      <c r="ELS328" s="103"/>
      <c r="ELT328" s="103"/>
      <c r="ELU328" s="103"/>
      <c r="ELV328" s="103"/>
      <c r="ELW328" s="103"/>
      <c r="ELX328" s="103"/>
      <c r="ELY328" s="103"/>
      <c r="ELZ328" s="103"/>
      <c r="EMA328" s="103"/>
      <c r="EMB328" s="103"/>
      <c r="EMC328" s="103"/>
      <c r="EMD328" s="103"/>
      <c r="EME328" s="103"/>
      <c r="EMF328" s="103"/>
      <c r="EMG328" s="103"/>
      <c r="EMH328" s="103"/>
      <c r="EMI328" s="103"/>
      <c r="EMJ328" s="103"/>
      <c r="EMK328" s="103"/>
      <c r="EML328" s="103"/>
      <c r="EMM328" s="103"/>
      <c r="EMN328" s="103"/>
      <c r="EMO328" s="103"/>
      <c r="EMP328" s="103"/>
      <c r="EMQ328" s="103"/>
      <c r="EMR328" s="103"/>
      <c r="EMS328" s="103"/>
      <c r="EMT328" s="103"/>
      <c r="EMU328" s="103"/>
      <c r="EMV328" s="103"/>
      <c r="EMW328" s="103"/>
      <c r="EMX328" s="103"/>
      <c r="EMY328" s="103"/>
      <c r="EMZ328" s="103"/>
      <c r="ENA328" s="103"/>
      <c r="ENB328" s="103"/>
      <c r="ENC328" s="103"/>
      <c r="END328" s="103"/>
      <c r="ENE328" s="103"/>
      <c r="ENF328" s="103"/>
      <c r="ENG328" s="103"/>
      <c r="ENH328" s="103"/>
      <c r="ENI328" s="103"/>
      <c r="ENJ328" s="103"/>
      <c r="ENK328" s="103"/>
      <c r="ENL328" s="103"/>
      <c r="ENM328" s="103"/>
      <c r="ENN328" s="103"/>
      <c r="ENO328" s="103"/>
      <c r="ENP328" s="103"/>
      <c r="ENQ328" s="103"/>
      <c r="ENR328" s="103"/>
      <c r="ENS328" s="103"/>
      <c r="ENT328" s="103"/>
      <c r="ENU328" s="103"/>
      <c r="ENV328" s="103"/>
      <c r="ENW328" s="103"/>
      <c r="ENX328" s="103"/>
      <c r="ENY328" s="103"/>
      <c r="ENZ328" s="103"/>
      <c r="EOA328" s="103"/>
      <c r="EOB328" s="103"/>
      <c r="EOC328" s="103"/>
      <c r="EOD328" s="103"/>
      <c r="EOE328" s="103"/>
      <c r="EOF328" s="103"/>
      <c r="EOG328" s="103"/>
      <c r="EOH328" s="103"/>
      <c r="EOI328" s="103"/>
      <c r="EOJ328" s="103"/>
      <c r="EOK328" s="103"/>
      <c r="EOL328" s="103"/>
      <c r="EOM328" s="103"/>
      <c r="EON328" s="103"/>
      <c r="EOO328" s="103"/>
      <c r="EOP328" s="103"/>
      <c r="EOQ328" s="103"/>
      <c r="EOR328" s="103"/>
      <c r="EOS328" s="103"/>
      <c r="EOT328" s="103"/>
      <c r="EOU328" s="103"/>
      <c r="EOV328" s="103"/>
      <c r="EOW328" s="103"/>
      <c r="EOX328" s="103"/>
      <c r="EOY328" s="103"/>
      <c r="EOZ328" s="103"/>
      <c r="EPA328" s="103"/>
      <c r="EPB328" s="103"/>
      <c r="EPC328" s="103"/>
      <c r="EPD328" s="103"/>
      <c r="EPE328" s="103"/>
      <c r="EPF328" s="103"/>
      <c r="EPG328" s="103"/>
      <c r="EPH328" s="103"/>
      <c r="EPI328" s="103"/>
      <c r="EPJ328" s="103"/>
      <c r="EPK328" s="103"/>
      <c r="EPL328" s="103"/>
      <c r="EPM328" s="103"/>
      <c r="EPN328" s="103"/>
      <c r="EPO328" s="103"/>
      <c r="EPP328" s="103"/>
      <c r="EPQ328" s="103"/>
      <c r="EPR328" s="103"/>
      <c r="EPS328" s="103"/>
      <c r="EPT328" s="103"/>
      <c r="EPU328" s="103"/>
      <c r="EPV328" s="103"/>
      <c r="EPW328" s="103"/>
      <c r="EPX328" s="103"/>
      <c r="EPY328" s="103"/>
      <c r="EPZ328" s="103"/>
      <c r="EQA328" s="103"/>
      <c r="EQB328" s="103"/>
      <c r="EQC328" s="103"/>
      <c r="EQD328" s="103"/>
      <c r="EQE328" s="103"/>
      <c r="EQF328" s="103"/>
      <c r="EQG328" s="103"/>
      <c r="EQH328" s="103"/>
      <c r="EQI328" s="103"/>
      <c r="EQJ328" s="103"/>
      <c r="EQK328" s="103"/>
      <c r="EQL328" s="103"/>
      <c r="EQM328" s="103"/>
      <c r="EQN328" s="103"/>
      <c r="EQO328" s="103"/>
      <c r="EQP328" s="103"/>
      <c r="EQQ328" s="103"/>
      <c r="EQR328" s="103"/>
      <c r="EQS328" s="103"/>
      <c r="EQT328" s="103"/>
      <c r="EQU328" s="103"/>
      <c r="EQV328" s="103"/>
      <c r="EQW328" s="103"/>
      <c r="EQX328" s="103"/>
      <c r="EQY328" s="103"/>
      <c r="EQZ328" s="103"/>
      <c r="ERA328" s="103"/>
      <c r="ERB328" s="103"/>
      <c r="ERC328" s="103"/>
      <c r="ERD328" s="103"/>
      <c r="ERE328" s="103"/>
      <c r="ERF328" s="103"/>
      <c r="ERG328" s="103"/>
      <c r="ERH328" s="103"/>
      <c r="ERI328" s="103"/>
      <c r="ERJ328" s="103"/>
      <c r="ERK328" s="103"/>
      <c r="ERL328" s="103"/>
      <c r="ERM328" s="103"/>
      <c r="ERN328" s="103"/>
      <c r="ERO328" s="103"/>
      <c r="ERP328" s="103"/>
      <c r="ERQ328" s="103"/>
      <c r="ERR328" s="103"/>
      <c r="ERS328" s="103"/>
      <c r="ERT328" s="103"/>
      <c r="ERU328" s="103"/>
      <c r="ERV328" s="103"/>
      <c r="ERW328" s="103"/>
      <c r="ERX328" s="103"/>
      <c r="ERY328" s="103"/>
      <c r="ERZ328" s="103"/>
      <c r="ESA328" s="103"/>
      <c r="ESB328" s="103"/>
      <c r="ESC328" s="103"/>
      <c r="ESD328" s="103"/>
      <c r="ESE328" s="103"/>
      <c r="ESF328" s="103"/>
      <c r="ESG328" s="103"/>
      <c r="ESH328" s="103"/>
      <c r="ESI328" s="103"/>
      <c r="ESJ328" s="103"/>
      <c r="ESK328" s="103"/>
      <c r="ESL328" s="103"/>
      <c r="ESM328" s="103"/>
      <c r="ESN328" s="103"/>
      <c r="ESO328" s="103"/>
      <c r="ESP328" s="103"/>
      <c r="ESQ328" s="103"/>
      <c r="ESR328" s="103"/>
      <c r="ESS328" s="103"/>
      <c r="EST328" s="103"/>
      <c r="ESU328" s="103"/>
      <c r="ESV328" s="103"/>
      <c r="ESW328" s="103"/>
      <c r="ESX328" s="103"/>
      <c r="ESY328" s="103"/>
      <c r="ESZ328" s="103"/>
      <c r="ETA328" s="103"/>
      <c r="ETB328" s="103"/>
      <c r="ETC328" s="103"/>
      <c r="ETD328" s="103"/>
      <c r="ETE328" s="103"/>
      <c r="ETF328" s="103"/>
      <c r="ETG328" s="103"/>
      <c r="ETH328" s="103"/>
      <c r="ETI328" s="103"/>
      <c r="ETJ328" s="103"/>
      <c r="ETK328" s="103"/>
      <c r="ETL328" s="103"/>
      <c r="ETM328" s="103"/>
      <c r="ETN328" s="103"/>
      <c r="ETO328" s="103"/>
      <c r="ETP328" s="103"/>
      <c r="ETQ328" s="103"/>
      <c r="ETR328" s="103"/>
      <c r="ETS328" s="103"/>
      <c r="ETT328" s="103"/>
      <c r="ETU328" s="103"/>
      <c r="ETV328" s="103"/>
      <c r="ETW328" s="103"/>
      <c r="ETX328" s="103"/>
      <c r="ETY328" s="103"/>
      <c r="ETZ328" s="103"/>
      <c r="EUA328" s="103"/>
      <c r="EUB328" s="103"/>
      <c r="EUC328" s="103"/>
      <c r="EUD328" s="103"/>
      <c r="EUE328" s="103"/>
      <c r="EUF328" s="103"/>
      <c r="EUG328" s="103"/>
      <c r="EUH328" s="103"/>
      <c r="EUI328" s="103"/>
      <c r="EUJ328" s="103"/>
      <c r="EUK328" s="103"/>
      <c r="EUL328" s="103"/>
      <c r="EUM328" s="103"/>
      <c r="EUN328" s="103"/>
      <c r="EUO328" s="103"/>
      <c r="EUP328" s="103"/>
      <c r="EUQ328" s="103"/>
      <c r="EUR328" s="103"/>
      <c r="EUS328" s="103"/>
      <c r="EUT328" s="103"/>
      <c r="EUU328" s="103"/>
      <c r="EUV328" s="103"/>
      <c r="EUW328" s="103"/>
      <c r="EUX328" s="103"/>
      <c r="EUY328" s="103"/>
      <c r="EUZ328" s="103"/>
      <c r="EVA328" s="103"/>
      <c r="EVB328" s="103"/>
      <c r="EVC328" s="103"/>
      <c r="EVD328" s="103"/>
      <c r="EVE328" s="103"/>
      <c r="EVF328" s="103"/>
      <c r="EVG328" s="103"/>
      <c r="EVH328" s="103"/>
      <c r="EVI328" s="103"/>
      <c r="EVJ328" s="103"/>
      <c r="EVK328" s="103"/>
      <c r="EVL328" s="103"/>
      <c r="EVM328" s="103"/>
      <c r="EVN328" s="103"/>
      <c r="EVO328" s="103"/>
      <c r="EVP328" s="103"/>
      <c r="EVQ328" s="103"/>
      <c r="EVR328" s="103"/>
      <c r="EVS328" s="103"/>
      <c r="EVT328" s="103"/>
      <c r="EVU328" s="103"/>
      <c r="EVV328" s="103"/>
      <c r="EVW328" s="103"/>
      <c r="EVX328" s="103"/>
      <c r="EVY328" s="103"/>
      <c r="EVZ328" s="103"/>
      <c r="EWA328" s="103"/>
      <c r="EWB328" s="103"/>
      <c r="EWC328" s="103"/>
      <c r="EWD328" s="103"/>
      <c r="EWE328" s="103"/>
      <c r="EWF328" s="103"/>
      <c r="EWG328" s="103"/>
      <c r="EWH328" s="103"/>
      <c r="EWI328" s="103"/>
      <c r="EWJ328" s="103"/>
      <c r="EWK328" s="103"/>
      <c r="EWL328" s="103"/>
      <c r="EWM328" s="103"/>
      <c r="EWN328" s="103"/>
      <c r="EWO328" s="103"/>
      <c r="EWP328" s="103"/>
      <c r="EWQ328" s="103"/>
      <c r="EWR328" s="103"/>
      <c r="EWS328" s="103"/>
      <c r="EWT328" s="103"/>
      <c r="EWU328" s="103"/>
      <c r="EWV328" s="103"/>
      <c r="EWW328" s="103"/>
      <c r="EWX328" s="103"/>
      <c r="EWY328" s="103"/>
      <c r="EWZ328" s="103"/>
      <c r="EXA328" s="103"/>
      <c r="EXB328" s="103"/>
      <c r="EXC328" s="103"/>
      <c r="EXD328" s="103"/>
      <c r="EXE328" s="103"/>
      <c r="EXF328" s="103"/>
      <c r="EXG328" s="103"/>
      <c r="EXH328" s="103"/>
      <c r="EXI328" s="103"/>
      <c r="EXJ328" s="103"/>
      <c r="EXK328" s="103"/>
      <c r="EXL328" s="103"/>
      <c r="EXM328" s="103"/>
      <c r="EXN328" s="103"/>
      <c r="EXO328" s="103"/>
      <c r="EXP328" s="103"/>
      <c r="EXQ328" s="103"/>
      <c r="EXR328" s="103"/>
      <c r="EXS328" s="103"/>
      <c r="EXT328" s="103"/>
      <c r="EXU328" s="103"/>
      <c r="EXV328" s="103"/>
      <c r="EXW328" s="103"/>
      <c r="EXX328" s="103"/>
      <c r="EXY328" s="103"/>
      <c r="EXZ328" s="103"/>
      <c r="EYA328" s="103"/>
      <c r="EYB328" s="103"/>
      <c r="EYC328" s="103"/>
      <c r="EYD328" s="103"/>
      <c r="EYE328" s="103"/>
      <c r="EYF328" s="103"/>
      <c r="EYG328" s="103"/>
      <c r="EYH328" s="103"/>
      <c r="EYI328" s="103"/>
      <c r="EYJ328" s="103"/>
      <c r="EYK328" s="103"/>
      <c r="EYL328" s="103"/>
      <c r="EYM328" s="103"/>
      <c r="EYN328" s="103"/>
      <c r="EYO328" s="103"/>
      <c r="EYP328" s="103"/>
      <c r="EYQ328" s="103"/>
      <c r="EYR328" s="103"/>
      <c r="EYS328" s="103"/>
      <c r="EYT328" s="103"/>
      <c r="EYU328" s="103"/>
      <c r="EYV328" s="103"/>
      <c r="EYW328" s="103"/>
      <c r="EYX328" s="103"/>
      <c r="EYY328" s="103"/>
      <c r="EYZ328" s="103"/>
      <c r="EZA328" s="103"/>
      <c r="EZB328" s="103"/>
      <c r="EZC328" s="103"/>
      <c r="EZD328" s="103"/>
      <c r="EZE328" s="103"/>
      <c r="EZF328" s="103"/>
      <c r="EZG328" s="103"/>
      <c r="EZH328" s="103"/>
      <c r="EZI328" s="103"/>
      <c r="EZJ328" s="103"/>
      <c r="EZK328" s="103"/>
      <c r="EZL328" s="103"/>
      <c r="EZM328" s="103"/>
      <c r="EZN328" s="103"/>
      <c r="EZO328" s="103"/>
      <c r="EZP328" s="103"/>
      <c r="EZQ328" s="103"/>
      <c r="EZR328" s="103"/>
      <c r="EZS328" s="103"/>
      <c r="EZT328" s="103"/>
      <c r="EZU328" s="103"/>
      <c r="EZV328" s="103"/>
      <c r="EZW328" s="103"/>
      <c r="EZX328" s="103"/>
      <c r="EZY328" s="103"/>
      <c r="EZZ328" s="103"/>
      <c r="FAA328" s="103"/>
      <c r="FAB328" s="103"/>
      <c r="FAC328" s="103"/>
      <c r="FAD328" s="103"/>
      <c r="FAE328" s="103"/>
      <c r="FAF328" s="103"/>
      <c r="FAG328" s="103"/>
      <c r="FAH328" s="103"/>
      <c r="FAI328" s="103"/>
      <c r="FAJ328" s="103"/>
      <c r="FAK328" s="103"/>
      <c r="FAL328" s="103"/>
      <c r="FAM328" s="103"/>
      <c r="FAN328" s="103"/>
      <c r="FAO328" s="103"/>
      <c r="FAP328" s="103"/>
      <c r="FAQ328" s="103"/>
      <c r="FAR328" s="103"/>
      <c r="FAS328" s="103"/>
      <c r="FAT328" s="103"/>
      <c r="FAU328" s="103"/>
      <c r="FAV328" s="103"/>
      <c r="FAW328" s="103"/>
      <c r="FAX328" s="103"/>
      <c r="FAY328" s="103"/>
      <c r="FAZ328" s="103"/>
      <c r="FBA328" s="103"/>
      <c r="FBB328" s="103"/>
      <c r="FBC328" s="103"/>
      <c r="FBD328" s="103"/>
      <c r="FBE328" s="103"/>
      <c r="FBF328" s="103"/>
      <c r="FBG328" s="103"/>
      <c r="FBH328" s="103"/>
      <c r="FBI328" s="103"/>
      <c r="FBJ328" s="103"/>
      <c r="FBK328" s="103"/>
      <c r="FBL328" s="103"/>
      <c r="FBM328" s="103"/>
      <c r="FBN328" s="103"/>
      <c r="FBO328" s="103"/>
      <c r="FBP328" s="103"/>
      <c r="FBQ328" s="103"/>
      <c r="FBR328" s="103"/>
      <c r="FBS328" s="103"/>
      <c r="FBT328" s="103"/>
      <c r="FBU328" s="103"/>
      <c r="FBV328" s="103"/>
      <c r="FBW328" s="103"/>
      <c r="FBX328" s="103"/>
      <c r="FBY328" s="103"/>
      <c r="FBZ328" s="103"/>
      <c r="FCA328" s="103"/>
      <c r="FCB328" s="103"/>
      <c r="FCC328" s="103"/>
      <c r="FCD328" s="103"/>
      <c r="FCE328" s="103"/>
      <c r="FCF328" s="103"/>
      <c r="FCG328" s="103"/>
      <c r="FCH328" s="103"/>
      <c r="FCI328" s="103"/>
      <c r="FCJ328" s="103"/>
      <c r="FCK328" s="103"/>
      <c r="FCL328" s="103"/>
      <c r="FCM328" s="103"/>
      <c r="FCN328" s="103"/>
      <c r="FCO328" s="103"/>
      <c r="FCP328" s="103"/>
      <c r="FCQ328" s="103"/>
      <c r="FCR328" s="103"/>
      <c r="FCS328" s="103"/>
      <c r="FCT328" s="103"/>
      <c r="FCU328" s="103"/>
      <c r="FCV328" s="103"/>
      <c r="FCW328" s="103"/>
      <c r="FCX328" s="103"/>
      <c r="FCY328" s="103"/>
      <c r="FCZ328" s="103"/>
      <c r="FDA328" s="103"/>
      <c r="FDB328" s="103"/>
      <c r="FDC328" s="103"/>
      <c r="FDD328" s="103"/>
      <c r="FDE328" s="103"/>
      <c r="FDF328" s="103"/>
      <c r="FDG328" s="103"/>
      <c r="FDH328" s="103"/>
      <c r="FDI328" s="103"/>
      <c r="FDJ328" s="103"/>
      <c r="FDK328" s="103"/>
      <c r="FDL328" s="103"/>
      <c r="FDM328" s="103"/>
      <c r="FDN328" s="103"/>
      <c r="FDO328" s="103"/>
      <c r="FDP328" s="103"/>
      <c r="FDQ328" s="103"/>
      <c r="FDR328" s="103"/>
      <c r="FDS328" s="103"/>
      <c r="FDT328" s="103"/>
      <c r="FDU328" s="103"/>
      <c r="FDV328" s="103"/>
      <c r="FDW328" s="103"/>
      <c r="FDX328" s="103"/>
      <c r="FDY328" s="103"/>
      <c r="FDZ328" s="103"/>
      <c r="FEA328" s="103"/>
      <c r="FEB328" s="103"/>
      <c r="FEC328" s="103"/>
      <c r="FED328" s="103"/>
      <c r="FEE328" s="103"/>
      <c r="FEF328" s="103"/>
      <c r="FEG328" s="103"/>
      <c r="FEH328" s="103"/>
      <c r="FEI328" s="103"/>
      <c r="FEJ328" s="103"/>
      <c r="FEK328" s="103"/>
      <c r="FEL328" s="103"/>
      <c r="FEM328" s="103"/>
      <c r="FEN328" s="103"/>
      <c r="FEO328" s="103"/>
      <c r="FEP328" s="103"/>
      <c r="FEQ328" s="103"/>
      <c r="FER328" s="103"/>
      <c r="FES328" s="103"/>
      <c r="FET328" s="103"/>
      <c r="FEU328" s="103"/>
      <c r="FEV328" s="103"/>
      <c r="FEW328" s="103"/>
      <c r="FEX328" s="103"/>
      <c r="FEY328" s="103"/>
      <c r="FEZ328" s="103"/>
      <c r="FFA328" s="103"/>
      <c r="FFB328" s="103"/>
      <c r="FFC328" s="103"/>
      <c r="FFD328" s="103"/>
      <c r="FFE328" s="103"/>
      <c r="FFF328" s="103"/>
      <c r="FFG328" s="103"/>
      <c r="FFH328" s="103"/>
      <c r="FFI328" s="103"/>
      <c r="FFJ328" s="103"/>
      <c r="FFK328" s="103"/>
      <c r="FFL328" s="103"/>
      <c r="FFM328" s="103"/>
      <c r="FFN328" s="103"/>
      <c r="FFO328" s="103"/>
      <c r="FFP328" s="103"/>
      <c r="FFQ328" s="103"/>
      <c r="FFR328" s="103"/>
      <c r="FFS328" s="103"/>
      <c r="FFT328" s="103"/>
      <c r="FFU328" s="103"/>
      <c r="FFV328" s="103"/>
      <c r="FFW328" s="103"/>
      <c r="FFX328" s="103"/>
      <c r="FFY328" s="103"/>
      <c r="FFZ328" s="103"/>
      <c r="FGA328" s="103"/>
      <c r="FGB328" s="103"/>
      <c r="FGC328" s="103"/>
      <c r="FGD328" s="103"/>
      <c r="FGE328" s="103"/>
      <c r="FGF328" s="103"/>
      <c r="FGG328" s="103"/>
      <c r="FGH328" s="103"/>
      <c r="FGI328" s="103"/>
      <c r="FGJ328" s="103"/>
      <c r="FGK328" s="103"/>
      <c r="FGL328" s="103"/>
      <c r="FGM328" s="103"/>
      <c r="FGN328" s="103"/>
      <c r="FGO328" s="103"/>
      <c r="FGP328" s="103"/>
      <c r="FGQ328" s="103"/>
      <c r="FGR328" s="103"/>
      <c r="FGS328" s="103"/>
      <c r="FGT328" s="103"/>
      <c r="FGU328" s="103"/>
      <c r="FGV328" s="103"/>
      <c r="FGW328" s="103"/>
      <c r="FGX328" s="103"/>
      <c r="FGY328" s="103"/>
      <c r="FGZ328" s="103"/>
      <c r="FHA328" s="103"/>
      <c r="FHB328" s="103"/>
      <c r="FHC328" s="103"/>
      <c r="FHD328" s="103"/>
      <c r="FHE328" s="103"/>
      <c r="FHF328" s="103"/>
      <c r="FHG328" s="103"/>
      <c r="FHH328" s="103"/>
      <c r="FHI328" s="103"/>
      <c r="FHJ328" s="103"/>
      <c r="FHK328" s="103"/>
      <c r="FHL328" s="103"/>
      <c r="FHM328" s="103"/>
      <c r="FHN328" s="103"/>
      <c r="FHO328" s="103"/>
      <c r="FHP328" s="103"/>
      <c r="FHQ328" s="103"/>
      <c r="FHR328" s="103"/>
      <c r="FHS328" s="103"/>
      <c r="FHT328" s="103"/>
      <c r="FHU328" s="103"/>
      <c r="FHV328" s="103"/>
      <c r="FHW328" s="103"/>
      <c r="FHX328" s="103"/>
      <c r="FHY328" s="103"/>
      <c r="FHZ328" s="103"/>
      <c r="FIA328" s="103"/>
      <c r="FIB328" s="103"/>
      <c r="FIC328" s="103"/>
      <c r="FID328" s="103"/>
      <c r="FIE328" s="103"/>
      <c r="FIF328" s="103"/>
      <c r="FIG328" s="103"/>
      <c r="FIH328" s="103"/>
      <c r="FII328" s="103"/>
      <c r="FIJ328" s="103"/>
      <c r="FIK328" s="103"/>
      <c r="FIL328" s="103"/>
      <c r="FIM328" s="103"/>
      <c r="FIN328" s="103"/>
      <c r="FIO328" s="103"/>
      <c r="FIP328" s="103"/>
      <c r="FIQ328" s="103"/>
      <c r="FIR328" s="103"/>
      <c r="FIS328" s="103"/>
      <c r="FIT328" s="103"/>
      <c r="FIU328" s="103"/>
      <c r="FIV328" s="103"/>
      <c r="FIW328" s="103"/>
      <c r="FIX328" s="103"/>
      <c r="FIY328" s="103"/>
      <c r="FIZ328" s="103"/>
      <c r="FJA328" s="103"/>
      <c r="FJB328" s="103"/>
      <c r="FJC328" s="103"/>
      <c r="FJD328" s="103"/>
      <c r="FJE328" s="103"/>
      <c r="FJF328" s="103"/>
      <c r="FJG328" s="103"/>
      <c r="FJH328" s="103"/>
      <c r="FJI328" s="103"/>
      <c r="FJJ328" s="103"/>
      <c r="FJK328" s="103"/>
      <c r="FJL328" s="103"/>
      <c r="FJM328" s="103"/>
      <c r="FJN328" s="103"/>
      <c r="FJO328" s="103"/>
      <c r="FJP328" s="103"/>
      <c r="FJQ328" s="103"/>
      <c r="FJR328" s="103"/>
      <c r="FJS328" s="103"/>
      <c r="FJT328" s="103"/>
      <c r="FJU328" s="103"/>
      <c r="FJV328" s="103"/>
      <c r="FJW328" s="103"/>
      <c r="FJX328" s="103"/>
      <c r="FJY328" s="103"/>
      <c r="FJZ328" s="103"/>
      <c r="FKA328" s="103"/>
      <c r="FKB328" s="103"/>
      <c r="FKC328" s="103"/>
      <c r="FKD328" s="103"/>
      <c r="FKE328" s="103"/>
      <c r="FKF328" s="103"/>
      <c r="FKG328" s="103"/>
      <c r="FKH328" s="103"/>
      <c r="FKI328" s="103"/>
      <c r="FKJ328" s="103"/>
      <c r="FKK328" s="103"/>
      <c r="FKL328" s="103"/>
      <c r="FKM328" s="103"/>
      <c r="FKN328" s="103"/>
      <c r="FKO328" s="103"/>
      <c r="FKP328" s="103"/>
      <c r="FKQ328" s="103"/>
      <c r="FKR328" s="103"/>
      <c r="FKS328" s="103"/>
      <c r="FKT328" s="103"/>
      <c r="FKU328" s="103"/>
      <c r="FKV328" s="103"/>
      <c r="FKW328" s="103"/>
      <c r="FKX328" s="103"/>
      <c r="FKY328" s="103"/>
      <c r="FKZ328" s="103"/>
      <c r="FLA328" s="103"/>
      <c r="FLB328" s="103"/>
      <c r="FLC328" s="103"/>
      <c r="FLD328" s="103"/>
      <c r="FLE328" s="103"/>
      <c r="FLF328" s="103"/>
      <c r="FLG328" s="103"/>
      <c r="FLH328" s="103"/>
      <c r="FLI328" s="103"/>
      <c r="FLJ328" s="103"/>
      <c r="FLK328" s="103"/>
      <c r="FLL328" s="103"/>
      <c r="FLM328" s="103"/>
      <c r="FLN328" s="103"/>
      <c r="FLO328" s="103"/>
      <c r="FLP328" s="103"/>
      <c r="FLQ328" s="103"/>
      <c r="FLR328" s="103"/>
      <c r="FLS328" s="103"/>
      <c r="FLT328" s="103"/>
      <c r="FLU328" s="103"/>
      <c r="FLV328" s="103"/>
      <c r="FLW328" s="103"/>
      <c r="FLX328" s="103"/>
      <c r="FLY328" s="103"/>
      <c r="FLZ328" s="103"/>
      <c r="FMA328" s="103"/>
      <c r="FMB328" s="103"/>
      <c r="FMC328" s="103"/>
      <c r="FMD328" s="103"/>
      <c r="FME328" s="103"/>
      <c r="FMF328" s="103"/>
      <c r="FMG328" s="103"/>
      <c r="FMH328" s="103"/>
      <c r="FMI328" s="103"/>
      <c r="FMJ328" s="103"/>
      <c r="FMK328" s="103"/>
      <c r="FML328" s="103"/>
      <c r="FMM328" s="103"/>
      <c r="FMN328" s="103"/>
      <c r="FMO328" s="103"/>
      <c r="FMP328" s="103"/>
      <c r="FMQ328" s="103"/>
      <c r="FMR328" s="103"/>
      <c r="FMS328" s="103"/>
      <c r="FMT328" s="103"/>
      <c r="FMU328" s="103"/>
      <c r="FMV328" s="103"/>
      <c r="FMW328" s="103"/>
      <c r="FMX328" s="103"/>
      <c r="FMY328" s="103"/>
      <c r="FMZ328" s="103"/>
      <c r="FNA328" s="103"/>
      <c r="FNB328" s="103"/>
      <c r="FNC328" s="103"/>
      <c r="FND328" s="103"/>
      <c r="FNE328" s="103"/>
      <c r="FNF328" s="103"/>
      <c r="FNG328" s="103"/>
      <c r="FNH328" s="103"/>
      <c r="FNI328" s="103"/>
      <c r="FNJ328" s="103"/>
      <c r="FNK328" s="103"/>
      <c r="FNL328" s="103"/>
      <c r="FNM328" s="103"/>
      <c r="FNN328" s="103"/>
      <c r="FNO328" s="103"/>
      <c r="FNP328" s="103"/>
      <c r="FNQ328" s="103"/>
      <c r="FNR328" s="103"/>
      <c r="FNS328" s="103"/>
      <c r="FNT328" s="103"/>
      <c r="FNU328" s="103"/>
      <c r="FNV328" s="103"/>
      <c r="FNW328" s="103"/>
      <c r="FNX328" s="103"/>
      <c r="FNY328" s="103"/>
      <c r="FNZ328" s="103"/>
      <c r="FOA328" s="103"/>
      <c r="FOB328" s="103"/>
      <c r="FOC328" s="103"/>
      <c r="FOD328" s="103"/>
      <c r="FOE328" s="103"/>
      <c r="FOF328" s="103"/>
      <c r="FOG328" s="103"/>
      <c r="FOH328" s="103"/>
      <c r="FOI328" s="103"/>
      <c r="FOJ328" s="103"/>
      <c r="FOK328" s="103"/>
      <c r="FOL328" s="103"/>
      <c r="FOM328" s="103"/>
      <c r="FON328" s="103"/>
      <c r="FOO328" s="103"/>
      <c r="FOP328" s="103"/>
      <c r="FOQ328" s="103"/>
      <c r="FOR328" s="103"/>
      <c r="FOS328" s="103"/>
      <c r="FOT328" s="103"/>
      <c r="FOU328" s="103"/>
      <c r="FOV328" s="103"/>
      <c r="FOW328" s="103"/>
      <c r="FOX328" s="103"/>
      <c r="FOY328" s="103"/>
      <c r="FOZ328" s="103"/>
      <c r="FPA328" s="103"/>
      <c r="FPB328" s="103"/>
      <c r="FPC328" s="103"/>
      <c r="FPD328" s="103"/>
      <c r="FPE328" s="103"/>
      <c r="FPF328" s="103"/>
      <c r="FPG328" s="103"/>
      <c r="FPH328" s="103"/>
      <c r="FPI328" s="103"/>
      <c r="FPJ328" s="103"/>
      <c r="FPK328" s="103"/>
      <c r="FPL328" s="103"/>
      <c r="FPM328" s="103"/>
      <c r="FPN328" s="103"/>
      <c r="FPO328" s="103"/>
      <c r="FPP328" s="103"/>
      <c r="FPQ328" s="103"/>
      <c r="FPR328" s="103"/>
      <c r="FPS328" s="103"/>
      <c r="FPT328" s="103"/>
      <c r="FPU328" s="103"/>
      <c r="FPV328" s="103"/>
      <c r="FPW328" s="103"/>
      <c r="FPX328" s="103"/>
      <c r="FPY328" s="103"/>
      <c r="FPZ328" s="103"/>
      <c r="FQA328" s="103"/>
      <c r="FQB328" s="103"/>
      <c r="FQC328" s="103"/>
      <c r="FQD328" s="103"/>
      <c r="FQE328" s="103"/>
      <c r="FQF328" s="103"/>
      <c r="FQG328" s="103"/>
      <c r="FQH328" s="103"/>
      <c r="FQI328" s="103"/>
      <c r="FQJ328" s="103"/>
      <c r="FQK328" s="103"/>
      <c r="FQL328" s="103"/>
      <c r="FQM328" s="103"/>
      <c r="FQN328" s="103"/>
      <c r="FQO328" s="103"/>
      <c r="FQP328" s="103"/>
      <c r="FQQ328" s="103"/>
      <c r="FQR328" s="103"/>
      <c r="FQS328" s="103"/>
      <c r="FQT328" s="103"/>
      <c r="FQU328" s="103"/>
      <c r="FQV328" s="103"/>
      <c r="FQW328" s="103"/>
      <c r="FQX328" s="103"/>
      <c r="FQY328" s="103"/>
      <c r="FQZ328" s="103"/>
      <c r="FRA328" s="103"/>
      <c r="FRB328" s="103"/>
      <c r="FRC328" s="103"/>
      <c r="FRD328" s="103"/>
      <c r="FRE328" s="103"/>
      <c r="FRF328" s="103"/>
      <c r="FRG328" s="103"/>
      <c r="FRH328" s="103"/>
      <c r="FRI328" s="103"/>
      <c r="FRJ328" s="103"/>
      <c r="FRK328" s="103"/>
      <c r="FRL328" s="103"/>
      <c r="FRM328" s="103"/>
      <c r="FRN328" s="103"/>
      <c r="FRO328" s="103"/>
      <c r="FRP328" s="103"/>
      <c r="FRQ328" s="103"/>
      <c r="FRR328" s="103"/>
      <c r="FRS328" s="103"/>
      <c r="FRT328" s="103"/>
      <c r="FRU328" s="103"/>
      <c r="FRV328" s="103"/>
      <c r="FRW328" s="103"/>
      <c r="FRX328" s="103"/>
      <c r="FRY328" s="103"/>
      <c r="FRZ328" s="103"/>
      <c r="FSA328" s="103"/>
      <c r="FSB328" s="103"/>
      <c r="FSC328" s="103"/>
      <c r="FSD328" s="103"/>
      <c r="FSE328" s="103"/>
      <c r="FSF328" s="103"/>
      <c r="FSG328" s="103"/>
      <c r="FSH328" s="103"/>
      <c r="FSI328" s="103"/>
      <c r="FSJ328" s="103"/>
      <c r="FSK328" s="103"/>
      <c r="FSL328" s="103"/>
      <c r="FSM328" s="103"/>
      <c r="FSN328" s="103"/>
      <c r="FSO328" s="103"/>
      <c r="FSP328" s="103"/>
      <c r="FSQ328" s="103"/>
      <c r="FSR328" s="103"/>
      <c r="FSS328" s="103"/>
      <c r="FST328" s="103"/>
      <c r="FSU328" s="103"/>
      <c r="FSV328" s="103"/>
      <c r="FSW328" s="103"/>
      <c r="FSX328" s="103"/>
      <c r="FSY328" s="103"/>
      <c r="FSZ328" s="103"/>
      <c r="FTA328" s="103"/>
      <c r="FTB328" s="103"/>
      <c r="FTC328" s="103"/>
      <c r="FTD328" s="103"/>
      <c r="FTE328" s="103"/>
      <c r="FTF328" s="103"/>
      <c r="FTG328" s="103"/>
      <c r="FTH328" s="103"/>
      <c r="FTI328" s="103"/>
      <c r="FTJ328" s="103"/>
      <c r="FTK328" s="103"/>
      <c r="FTL328" s="103"/>
      <c r="FTM328" s="103"/>
      <c r="FTN328" s="103"/>
      <c r="FTO328" s="103"/>
      <c r="FTP328" s="103"/>
      <c r="FTQ328" s="103"/>
      <c r="FTR328" s="103"/>
      <c r="FTS328" s="103"/>
      <c r="FTT328" s="103"/>
      <c r="FTU328" s="103"/>
      <c r="FTV328" s="103"/>
      <c r="FTW328" s="103"/>
      <c r="FTX328" s="103"/>
      <c r="FTY328" s="103"/>
      <c r="FTZ328" s="103"/>
      <c r="FUA328" s="103"/>
      <c r="FUB328" s="103"/>
      <c r="FUC328" s="103"/>
      <c r="FUD328" s="103"/>
      <c r="FUE328" s="103"/>
      <c r="FUF328" s="103"/>
      <c r="FUG328" s="103"/>
      <c r="FUH328" s="103"/>
      <c r="FUI328" s="103"/>
      <c r="FUJ328" s="103"/>
      <c r="FUK328" s="103"/>
      <c r="FUL328" s="103"/>
      <c r="FUM328" s="103"/>
      <c r="FUN328" s="103"/>
      <c r="FUO328" s="103"/>
      <c r="FUP328" s="103"/>
      <c r="FUQ328" s="103"/>
      <c r="FUR328" s="103"/>
      <c r="FUS328" s="103"/>
      <c r="FUT328" s="103"/>
      <c r="FUU328" s="103"/>
      <c r="FUV328" s="103"/>
      <c r="FUW328" s="103"/>
      <c r="FUX328" s="103"/>
      <c r="FUY328" s="103"/>
      <c r="FUZ328" s="103"/>
      <c r="FVA328" s="103"/>
      <c r="FVB328" s="103"/>
      <c r="FVC328" s="103"/>
      <c r="FVD328" s="103"/>
      <c r="FVE328" s="103"/>
      <c r="FVF328" s="103"/>
      <c r="FVG328" s="103"/>
      <c r="FVH328" s="103"/>
      <c r="FVI328" s="103"/>
      <c r="FVJ328" s="103"/>
      <c r="FVK328" s="103"/>
      <c r="FVL328" s="103"/>
      <c r="FVM328" s="103"/>
      <c r="FVN328" s="103"/>
      <c r="FVO328" s="103"/>
      <c r="FVP328" s="103"/>
      <c r="FVQ328" s="103"/>
      <c r="FVR328" s="103"/>
      <c r="FVS328" s="103"/>
      <c r="FVT328" s="103"/>
      <c r="FVU328" s="103"/>
      <c r="FVV328" s="103"/>
      <c r="FVW328" s="103"/>
      <c r="FVX328" s="103"/>
      <c r="FVY328" s="103"/>
      <c r="FVZ328" s="103"/>
      <c r="FWA328" s="103"/>
      <c r="FWB328" s="103"/>
      <c r="FWC328" s="103"/>
      <c r="FWD328" s="103"/>
      <c r="FWE328" s="103"/>
      <c r="FWF328" s="103"/>
      <c r="FWG328" s="103"/>
      <c r="FWH328" s="103"/>
      <c r="FWI328" s="103"/>
      <c r="FWJ328" s="103"/>
      <c r="FWK328" s="103"/>
      <c r="FWL328" s="103"/>
      <c r="FWM328" s="103"/>
      <c r="FWN328" s="103"/>
      <c r="FWO328" s="103"/>
      <c r="FWP328" s="103"/>
      <c r="FWQ328" s="103"/>
      <c r="FWR328" s="103"/>
      <c r="FWS328" s="103"/>
      <c r="FWT328" s="103"/>
      <c r="FWU328" s="103"/>
      <c r="FWV328" s="103"/>
      <c r="FWW328" s="103"/>
      <c r="FWX328" s="103"/>
      <c r="FWY328" s="103"/>
      <c r="FWZ328" s="103"/>
      <c r="FXA328" s="103"/>
      <c r="FXB328" s="103"/>
      <c r="FXC328" s="103"/>
      <c r="FXD328" s="103"/>
      <c r="FXE328" s="103"/>
      <c r="FXF328" s="103"/>
      <c r="FXG328" s="103"/>
      <c r="FXH328" s="103"/>
      <c r="FXI328" s="103"/>
      <c r="FXJ328" s="103"/>
      <c r="FXK328" s="103"/>
      <c r="FXL328" s="103"/>
      <c r="FXM328" s="103"/>
      <c r="FXN328" s="103"/>
      <c r="FXO328" s="103"/>
      <c r="FXP328" s="103"/>
      <c r="FXQ328" s="103"/>
      <c r="FXR328" s="103"/>
      <c r="FXS328" s="103"/>
      <c r="FXT328" s="103"/>
      <c r="FXU328" s="103"/>
      <c r="FXV328" s="103"/>
      <c r="FXW328" s="103"/>
      <c r="FXX328" s="103"/>
      <c r="FXY328" s="103"/>
      <c r="FXZ328" s="103"/>
      <c r="FYA328" s="103"/>
      <c r="FYB328" s="103"/>
      <c r="FYC328" s="103"/>
      <c r="FYD328" s="103"/>
      <c r="FYE328" s="103"/>
      <c r="FYF328" s="103"/>
      <c r="FYG328" s="103"/>
      <c r="FYH328" s="103"/>
      <c r="FYI328" s="103"/>
      <c r="FYJ328" s="103"/>
      <c r="FYK328" s="103"/>
      <c r="FYL328" s="103"/>
      <c r="FYM328" s="103"/>
      <c r="FYN328" s="103"/>
      <c r="FYO328" s="103"/>
      <c r="FYP328" s="103"/>
      <c r="FYQ328" s="103"/>
      <c r="FYR328" s="103"/>
      <c r="FYS328" s="103"/>
      <c r="FYT328" s="103"/>
      <c r="FYU328" s="103"/>
      <c r="FYV328" s="103"/>
      <c r="FYW328" s="103"/>
      <c r="FYX328" s="103"/>
      <c r="FYY328" s="103"/>
      <c r="FYZ328" s="103"/>
      <c r="FZA328" s="103"/>
      <c r="FZB328" s="103"/>
      <c r="FZC328" s="103"/>
      <c r="FZD328" s="103"/>
      <c r="FZE328" s="103"/>
      <c r="FZF328" s="103"/>
      <c r="FZG328" s="103"/>
      <c r="FZH328" s="103"/>
      <c r="FZI328" s="103"/>
      <c r="FZJ328" s="103"/>
      <c r="FZK328" s="103"/>
      <c r="FZL328" s="103"/>
      <c r="FZM328" s="103"/>
      <c r="FZN328" s="103"/>
      <c r="FZO328" s="103"/>
      <c r="FZP328" s="103"/>
      <c r="FZQ328" s="103"/>
      <c r="FZR328" s="103"/>
      <c r="FZS328" s="103"/>
      <c r="FZT328" s="103"/>
      <c r="FZU328" s="103"/>
      <c r="FZV328" s="103"/>
      <c r="FZW328" s="103"/>
      <c r="FZX328" s="103"/>
      <c r="FZY328" s="103"/>
      <c r="FZZ328" s="103"/>
      <c r="GAA328" s="103"/>
      <c r="GAB328" s="103"/>
      <c r="GAC328" s="103"/>
      <c r="GAD328" s="103"/>
      <c r="GAE328" s="103"/>
      <c r="GAF328" s="103"/>
      <c r="GAG328" s="103"/>
      <c r="GAH328" s="103"/>
      <c r="GAI328" s="103"/>
      <c r="GAJ328" s="103"/>
      <c r="GAK328" s="103"/>
      <c r="GAL328" s="103"/>
      <c r="GAM328" s="103"/>
      <c r="GAN328" s="103"/>
      <c r="GAO328" s="103"/>
      <c r="GAP328" s="103"/>
      <c r="GAQ328" s="103"/>
      <c r="GAR328" s="103"/>
      <c r="GAS328" s="103"/>
      <c r="GAT328" s="103"/>
      <c r="GAU328" s="103"/>
      <c r="GAV328" s="103"/>
      <c r="GAW328" s="103"/>
      <c r="GAX328" s="103"/>
      <c r="GAY328" s="103"/>
      <c r="GAZ328" s="103"/>
      <c r="GBA328" s="103"/>
      <c r="GBB328" s="103"/>
      <c r="GBC328" s="103"/>
      <c r="GBD328" s="103"/>
      <c r="GBE328" s="103"/>
      <c r="GBF328" s="103"/>
      <c r="GBG328" s="103"/>
      <c r="GBH328" s="103"/>
      <c r="GBI328" s="103"/>
      <c r="GBJ328" s="103"/>
      <c r="GBK328" s="103"/>
      <c r="GBL328" s="103"/>
      <c r="GBM328" s="103"/>
      <c r="GBN328" s="103"/>
      <c r="GBO328" s="103"/>
      <c r="GBP328" s="103"/>
      <c r="GBQ328" s="103"/>
      <c r="GBR328" s="103"/>
      <c r="GBS328" s="103"/>
      <c r="GBT328" s="103"/>
      <c r="GBU328" s="103"/>
      <c r="GBV328" s="103"/>
      <c r="GBW328" s="103"/>
      <c r="GBX328" s="103"/>
      <c r="GBY328" s="103"/>
      <c r="GBZ328" s="103"/>
      <c r="GCA328" s="103"/>
      <c r="GCB328" s="103"/>
      <c r="GCC328" s="103"/>
      <c r="GCD328" s="103"/>
      <c r="GCE328" s="103"/>
      <c r="GCF328" s="103"/>
      <c r="GCG328" s="103"/>
      <c r="GCH328" s="103"/>
      <c r="GCI328" s="103"/>
      <c r="GCJ328" s="103"/>
      <c r="GCK328" s="103"/>
      <c r="GCL328" s="103"/>
      <c r="GCM328" s="103"/>
      <c r="GCN328" s="103"/>
      <c r="GCO328" s="103"/>
      <c r="GCP328" s="103"/>
      <c r="GCQ328" s="103"/>
      <c r="GCR328" s="103"/>
      <c r="GCS328" s="103"/>
      <c r="GCT328" s="103"/>
      <c r="GCU328" s="103"/>
      <c r="GCV328" s="103"/>
      <c r="GCW328" s="103"/>
      <c r="GCX328" s="103"/>
      <c r="GCY328" s="103"/>
      <c r="GCZ328" s="103"/>
      <c r="GDA328" s="103"/>
      <c r="GDB328" s="103"/>
      <c r="GDC328" s="103"/>
      <c r="GDD328" s="103"/>
      <c r="GDE328" s="103"/>
      <c r="GDF328" s="103"/>
      <c r="GDG328" s="103"/>
      <c r="GDH328" s="103"/>
      <c r="GDI328" s="103"/>
      <c r="GDJ328" s="103"/>
      <c r="GDK328" s="103"/>
      <c r="GDL328" s="103"/>
      <c r="GDM328" s="103"/>
      <c r="GDN328" s="103"/>
      <c r="GDO328" s="103"/>
      <c r="GDP328" s="103"/>
      <c r="GDQ328" s="103"/>
      <c r="GDR328" s="103"/>
      <c r="GDS328" s="103"/>
      <c r="GDT328" s="103"/>
      <c r="GDU328" s="103"/>
      <c r="GDV328" s="103"/>
      <c r="GDW328" s="103"/>
      <c r="GDX328" s="103"/>
      <c r="GDY328" s="103"/>
      <c r="GDZ328" s="103"/>
      <c r="GEA328" s="103"/>
      <c r="GEB328" s="103"/>
      <c r="GEC328" s="103"/>
      <c r="GED328" s="103"/>
      <c r="GEE328" s="103"/>
      <c r="GEF328" s="103"/>
      <c r="GEG328" s="103"/>
      <c r="GEH328" s="103"/>
      <c r="GEI328" s="103"/>
      <c r="GEJ328" s="103"/>
      <c r="GEK328" s="103"/>
      <c r="GEL328" s="103"/>
      <c r="GEM328" s="103"/>
      <c r="GEN328" s="103"/>
      <c r="GEO328" s="103"/>
      <c r="GEP328" s="103"/>
      <c r="GEQ328" s="103"/>
      <c r="GER328" s="103"/>
      <c r="GES328" s="103"/>
      <c r="GET328" s="103"/>
      <c r="GEU328" s="103"/>
      <c r="GEV328" s="103"/>
      <c r="GEW328" s="103"/>
      <c r="GEX328" s="103"/>
      <c r="GEY328" s="103"/>
      <c r="GEZ328" s="103"/>
      <c r="GFA328" s="103"/>
      <c r="GFB328" s="103"/>
      <c r="GFC328" s="103"/>
      <c r="GFD328" s="103"/>
      <c r="GFE328" s="103"/>
      <c r="GFF328" s="103"/>
      <c r="GFG328" s="103"/>
      <c r="GFH328" s="103"/>
      <c r="GFI328" s="103"/>
      <c r="GFJ328" s="103"/>
      <c r="GFK328" s="103"/>
      <c r="GFL328" s="103"/>
      <c r="GFM328" s="103"/>
      <c r="GFN328" s="103"/>
      <c r="GFO328" s="103"/>
      <c r="GFP328" s="103"/>
      <c r="GFQ328" s="103"/>
      <c r="GFR328" s="103"/>
      <c r="GFS328" s="103"/>
      <c r="GFT328" s="103"/>
      <c r="GFU328" s="103"/>
      <c r="GFV328" s="103"/>
      <c r="GFW328" s="103"/>
      <c r="GFX328" s="103"/>
      <c r="GFY328" s="103"/>
      <c r="GFZ328" s="103"/>
      <c r="GGA328" s="103"/>
      <c r="GGB328" s="103"/>
      <c r="GGC328" s="103"/>
      <c r="GGD328" s="103"/>
      <c r="GGE328" s="103"/>
      <c r="GGF328" s="103"/>
      <c r="GGG328" s="103"/>
      <c r="GGH328" s="103"/>
      <c r="GGI328" s="103"/>
      <c r="GGJ328" s="103"/>
      <c r="GGK328" s="103"/>
      <c r="GGL328" s="103"/>
      <c r="GGM328" s="103"/>
      <c r="GGN328" s="103"/>
      <c r="GGO328" s="103"/>
      <c r="GGP328" s="103"/>
      <c r="GGQ328" s="103"/>
      <c r="GGR328" s="103"/>
      <c r="GGS328" s="103"/>
      <c r="GGT328" s="103"/>
      <c r="GGU328" s="103"/>
      <c r="GGV328" s="103"/>
      <c r="GGW328" s="103"/>
      <c r="GGX328" s="103"/>
      <c r="GGY328" s="103"/>
      <c r="GGZ328" s="103"/>
      <c r="GHA328" s="103"/>
      <c r="GHB328" s="103"/>
      <c r="GHC328" s="103"/>
      <c r="GHD328" s="103"/>
      <c r="GHE328" s="103"/>
      <c r="GHF328" s="103"/>
      <c r="GHG328" s="103"/>
      <c r="GHH328" s="103"/>
      <c r="GHI328" s="103"/>
      <c r="GHJ328" s="103"/>
      <c r="GHK328" s="103"/>
      <c r="GHL328" s="103"/>
      <c r="GHM328" s="103"/>
      <c r="GHN328" s="103"/>
      <c r="GHO328" s="103"/>
      <c r="GHP328" s="103"/>
      <c r="GHQ328" s="103"/>
      <c r="GHR328" s="103"/>
      <c r="GHS328" s="103"/>
      <c r="GHT328" s="103"/>
      <c r="GHU328" s="103"/>
      <c r="GHV328" s="103"/>
      <c r="GHW328" s="103"/>
      <c r="GHX328" s="103"/>
      <c r="GHY328" s="103"/>
      <c r="GHZ328" s="103"/>
      <c r="GIA328" s="103"/>
      <c r="GIB328" s="103"/>
      <c r="GIC328" s="103"/>
      <c r="GID328" s="103"/>
      <c r="GIE328" s="103"/>
      <c r="GIF328" s="103"/>
      <c r="GIG328" s="103"/>
      <c r="GIH328" s="103"/>
      <c r="GII328" s="103"/>
      <c r="GIJ328" s="103"/>
      <c r="GIK328" s="103"/>
      <c r="GIL328" s="103"/>
      <c r="GIM328" s="103"/>
      <c r="GIN328" s="103"/>
      <c r="GIO328" s="103"/>
      <c r="GIP328" s="103"/>
      <c r="GIQ328" s="103"/>
      <c r="GIR328" s="103"/>
      <c r="GIS328" s="103"/>
      <c r="GIT328" s="103"/>
      <c r="GIU328" s="103"/>
      <c r="GIV328" s="103"/>
      <c r="GIW328" s="103"/>
      <c r="GIX328" s="103"/>
      <c r="GIY328" s="103"/>
      <c r="GIZ328" s="103"/>
      <c r="GJA328" s="103"/>
      <c r="GJB328" s="103"/>
      <c r="GJC328" s="103"/>
      <c r="GJD328" s="103"/>
      <c r="GJE328" s="103"/>
      <c r="GJF328" s="103"/>
      <c r="GJG328" s="103"/>
      <c r="GJH328" s="103"/>
      <c r="GJI328" s="103"/>
      <c r="GJJ328" s="103"/>
      <c r="GJK328" s="103"/>
      <c r="GJL328" s="103"/>
      <c r="GJM328" s="103"/>
      <c r="GJN328" s="103"/>
      <c r="GJO328" s="103"/>
      <c r="GJP328" s="103"/>
      <c r="GJQ328" s="103"/>
      <c r="GJR328" s="103"/>
      <c r="GJS328" s="103"/>
      <c r="GJT328" s="103"/>
      <c r="GJU328" s="103"/>
      <c r="GJV328" s="103"/>
      <c r="GJW328" s="103"/>
      <c r="GJX328" s="103"/>
      <c r="GJY328" s="103"/>
      <c r="GJZ328" s="103"/>
      <c r="GKA328" s="103"/>
      <c r="GKB328" s="103"/>
      <c r="GKC328" s="103"/>
      <c r="GKD328" s="103"/>
      <c r="GKE328" s="103"/>
      <c r="GKF328" s="103"/>
      <c r="GKG328" s="103"/>
      <c r="GKH328" s="103"/>
      <c r="GKI328" s="103"/>
      <c r="GKJ328" s="103"/>
      <c r="GKK328" s="103"/>
      <c r="GKL328" s="103"/>
      <c r="GKM328" s="103"/>
      <c r="GKN328" s="103"/>
      <c r="GKO328" s="103"/>
      <c r="GKP328" s="103"/>
      <c r="GKQ328" s="103"/>
      <c r="GKR328" s="103"/>
      <c r="GKS328" s="103"/>
      <c r="GKT328" s="103"/>
      <c r="GKU328" s="103"/>
      <c r="GKV328" s="103"/>
      <c r="GKW328" s="103"/>
      <c r="GKX328" s="103"/>
      <c r="GKY328" s="103"/>
      <c r="GKZ328" s="103"/>
      <c r="GLA328" s="103"/>
      <c r="GLB328" s="103"/>
      <c r="GLC328" s="103"/>
      <c r="GLD328" s="103"/>
      <c r="GLE328" s="103"/>
      <c r="GLF328" s="103"/>
      <c r="GLG328" s="103"/>
      <c r="GLH328" s="103"/>
      <c r="GLI328" s="103"/>
      <c r="GLJ328" s="103"/>
      <c r="GLK328" s="103"/>
      <c r="GLL328" s="103"/>
      <c r="GLM328" s="103"/>
      <c r="GLN328" s="103"/>
      <c r="GLO328" s="103"/>
      <c r="GLP328" s="103"/>
      <c r="GLQ328" s="103"/>
      <c r="GLR328" s="103"/>
      <c r="GLS328" s="103"/>
      <c r="GLT328" s="103"/>
      <c r="GLU328" s="103"/>
      <c r="GLV328" s="103"/>
      <c r="GLW328" s="103"/>
      <c r="GLX328" s="103"/>
      <c r="GLY328" s="103"/>
      <c r="GLZ328" s="103"/>
      <c r="GMA328" s="103"/>
      <c r="GMB328" s="103"/>
      <c r="GMC328" s="103"/>
      <c r="GMD328" s="103"/>
      <c r="GME328" s="103"/>
      <c r="GMF328" s="103"/>
      <c r="GMG328" s="103"/>
      <c r="GMH328" s="103"/>
      <c r="GMI328" s="103"/>
      <c r="GMJ328" s="103"/>
      <c r="GMK328" s="103"/>
      <c r="GML328" s="103"/>
      <c r="GMM328" s="103"/>
      <c r="GMN328" s="103"/>
      <c r="GMO328" s="103"/>
      <c r="GMP328" s="103"/>
      <c r="GMQ328" s="103"/>
      <c r="GMR328" s="103"/>
      <c r="GMS328" s="103"/>
      <c r="GMT328" s="103"/>
      <c r="GMU328" s="103"/>
      <c r="GMV328" s="103"/>
      <c r="GMW328" s="103"/>
      <c r="GMX328" s="103"/>
      <c r="GMY328" s="103"/>
      <c r="GMZ328" s="103"/>
      <c r="GNA328" s="103"/>
      <c r="GNB328" s="103"/>
      <c r="GNC328" s="103"/>
      <c r="GND328" s="103"/>
      <c r="GNE328" s="103"/>
      <c r="GNF328" s="103"/>
      <c r="GNG328" s="103"/>
      <c r="GNH328" s="103"/>
      <c r="GNI328" s="103"/>
      <c r="GNJ328" s="103"/>
      <c r="GNK328" s="103"/>
      <c r="GNL328" s="103"/>
      <c r="GNM328" s="103"/>
      <c r="GNN328" s="103"/>
      <c r="GNO328" s="103"/>
      <c r="GNP328" s="103"/>
      <c r="GNQ328" s="103"/>
      <c r="GNR328" s="103"/>
      <c r="GNS328" s="103"/>
      <c r="GNT328" s="103"/>
      <c r="GNU328" s="103"/>
      <c r="GNV328" s="103"/>
      <c r="GNW328" s="103"/>
      <c r="GNX328" s="103"/>
      <c r="GNY328" s="103"/>
      <c r="GNZ328" s="103"/>
      <c r="GOA328" s="103"/>
      <c r="GOB328" s="103"/>
      <c r="GOC328" s="103"/>
      <c r="GOD328" s="103"/>
      <c r="GOE328" s="103"/>
      <c r="GOF328" s="103"/>
      <c r="GOG328" s="103"/>
      <c r="GOH328" s="103"/>
      <c r="GOI328" s="103"/>
      <c r="GOJ328" s="103"/>
      <c r="GOK328" s="103"/>
      <c r="GOL328" s="103"/>
      <c r="GOM328" s="103"/>
      <c r="GON328" s="103"/>
      <c r="GOO328" s="103"/>
      <c r="GOP328" s="103"/>
      <c r="GOQ328" s="103"/>
      <c r="GOR328" s="103"/>
      <c r="GOS328" s="103"/>
      <c r="GOT328" s="103"/>
      <c r="GOU328" s="103"/>
      <c r="GOV328" s="103"/>
      <c r="GOW328" s="103"/>
      <c r="GOX328" s="103"/>
      <c r="GOY328" s="103"/>
      <c r="GOZ328" s="103"/>
      <c r="GPA328" s="103"/>
      <c r="GPB328" s="103"/>
      <c r="GPC328" s="103"/>
      <c r="GPD328" s="103"/>
      <c r="GPE328" s="103"/>
      <c r="GPF328" s="103"/>
      <c r="GPG328" s="103"/>
      <c r="GPH328" s="103"/>
      <c r="GPI328" s="103"/>
      <c r="GPJ328" s="103"/>
      <c r="GPK328" s="103"/>
      <c r="GPL328" s="103"/>
      <c r="GPM328" s="103"/>
      <c r="GPN328" s="103"/>
      <c r="GPO328" s="103"/>
      <c r="GPP328" s="103"/>
      <c r="GPQ328" s="103"/>
      <c r="GPR328" s="103"/>
      <c r="GPS328" s="103"/>
      <c r="GPT328" s="103"/>
      <c r="GPU328" s="103"/>
      <c r="GPV328" s="103"/>
      <c r="GPW328" s="103"/>
      <c r="GPX328" s="103"/>
      <c r="GPY328" s="103"/>
      <c r="GPZ328" s="103"/>
      <c r="GQA328" s="103"/>
      <c r="GQB328" s="103"/>
      <c r="GQC328" s="103"/>
      <c r="GQD328" s="103"/>
      <c r="GQE328" s="103"/>
      <c r="GQF328" s="103"/>
      <c r="GQG328" s="103"/>
      <c r="GQH328" s="103"/>
      <c r="GQI328" s="103"/>
      <c r="GQJ328" s="103"/>
      <c r="GQK328" s="103"/>
      <c r="GQL328" s="103"/>
      <c r="GQM328" s="103"/>
      <c r="GQN328" s="103"/>
      <c r="GQO328" s="103"/>
      <c r="GQP328" s="103"/>
      <c r="GQQ328" s="103"/>
      <c r="GQR328" s="103"/>
      <c r="GQS328" s="103"/>
      <c r="GQT328" s="103"/>
      <c r="GQU328" s="103"/>
      <c r="GQV328" s="103"/>
      <c r="GQW328" s="103"/>
      <c r="GQX328" s="103"/>
      <c r="GQY328" s="103"/>
      <c r="GQZ328" s="103"/>
      <c r="GRA328" s="103"/>
      <c r="GRB328" s="103"/>
      <c r="GRC328" s="103"/>
      <c r="GRD328" s="103"/>
      <c r="GRE328" s="103"/>
      <c r="GRF328" s="103"/>
      <c r="GRG328" s="103"/>
      <c r="GRH328" s="103"/>
      <c r="GRI328" s="103"/>
      <c r="GRJ328" s="103"/>
      <c r="GRK328" s="103"/>
      <c r="GRL328" s="103"/>
      <c r="GRM328" s="103"/>
      <c r="GRN328" s="103"/>
      <c r="GRO328" s="103"/>
      <c r="GRP328" s="103"/>
      <c r="GRQ328" s="103"/>
      <c r="GRR328" s="103"/>
      <c r="GRS328" s="103"/>
      <c r="GRT328" s="103"/>
      <c r="GRU328" s="103"/>
      <c r="GRV328" s="103"/>
      <c r="GRW328" s="103"/>
      <c r="GRX328" s="103"/>
      <c r="GRY328" s="103"/>
      <c r="GRZ328" s="103"/>
      <c r="GSA328" s="103"/>
      <c r="GSB328" s="103"/>
      <c r="GSC328" s="103"/>
      <c r="GSD328" s="103"/>
      <c r="GSE328" s="103"/>
      <c r="GSF328" s="103"/>
      <c r="GSG328" s="103"/>
      <c r="GSH328" s="103"/>
      <c r="GSI328" s="103"/>
      <c r="GSJ328" s="103"/>
      <c r="GSK328" s="103"/>
      <c r="GSL328" s="103"/>
      <c r="GSM328" s="103"/>
      <c r="GSN328" s="103"/>
      <c r="GSO328" s="103"/>
      <c r="GSP328" s="103"/>
      <c r="GSQ328" s="103"/>
      <c r="GSR328" s="103"/>
      <c r="GSS328" s="103"/>
      <c r="GST328" s="103"/>
      <c r="GSU328" s="103"/>
      <c r="GSV328" s="103"/>
      <c r="GSW328" s="103"/>
      <c r="GSX328" s="103"/>
      <c r="GSY328" s="103"/>
      <c r="GSZ328" s="103"/>
      <c r="GTA328" s="103"/>
      <c r="GTB328" s="103"/>
      <c r="GTC328" s="103"/>
      <c r="GTD328" s="103"/>
      <c r="GTE328" s="103"/>
      <c r="GTF328" s="103"/>
      <c r="GTG328" s="103"/>
      <c r="GTH328" s="103"/>
      <c r="GTI328" s="103"/>
      <c r="GTJ328" s="103"/>
      <c r="GTK328" s="103"/>
      <c r="GTL328" s="103"/>
      <c r="GTM328" s="103"/>
      <c r="GTN328" s="103"/>
      <c r="GTO328" s="103"/>
      <c r="GTP328" s="103"/>
      <c r="GTQ328" s="103"/>
      <c r="GTR328" s="103"/>
      <c r="GTS328" s="103"/>
      <c r="GTT328" s="103"/>
      <c r="GTU328" s="103"/>
      <c r="GTV328" s="103"/>
      <c r="GTW328" s="103"/>
      <c r="GTX328" s="103"/>
      <c r="GTY328" s="103"/>
      <c r="GTZ328" s="103"/>
      <c r="GUA328" s="103"/>
      <c r="GUB328" s="103"/>
      <c r="GUC328" s="103"/>
      <c r="GUD328" s="103"/>
      <c r="GUE328" s="103"/>
      <c r="GUF328" s="103"/>
      <c r="GUG328" s="103"/>
      <c r="GUH328" s="103"/>
      <c r="GUI328" s="103"/>
      <c r="GUJ328" s="103"/>
      <c r="GUK328" s="103"/>
      <c r="GUL328" s="103"/>
      <c r="GUM328" s="103"/>
      <c r="GUN328" s="103"/>
      <c r="GUO328" s="103"/>
      <c r="GUP328" s="103"/>
      <c r="GUQ328" s="103"/>
      <c r="GUR328" s="103"/>
      <c r="GUS328" s="103"/>
      <c r="GUT328" s="103"/>
      <c r="GUU328" s="103"/>
      <c r="GUV328" s="103"/>
      <c r="GUW328" s="103"/>
      <c r="GUX328" s="103"/>
      <c r="GUY328" s="103"/>
      <c r="GUZ328" s="103"/>
      <c r="GVA328" s="103"/>
      <c r="GVB328" s="103"/>
      <c r="GVC328" s="103"/>
      <c r="GVD328" s="103"/>
      <c r="GVE328" s="103"/>
      <c r="GVF328" s="103"/>
      <c r="GVG328" s="103"/>
      <c r="GVH328" s="103"/>
      <c r="GVI328" s="103"/>
      <c r="GVJ328" s="103"/>
      <c r="GVK328" s="103"/>
      <c r="GVL328" s="103"/>
      <c r="GVM328" s="103"/>
      <c r="GVN328" s="103"/>
      <c r="GVO328" s="103"/>
      <c r="GVP328" s="103"/>
      <c r="GVQ328" s="103"/>
      <c r="GVR328" s="103"/>
      <c r="GVS328" s="103"/>
      <c r="GVT328" s="103"/>
      <c r="GVU328" s="103"/>
      <c r="GVV328" s="103"/>
      <c r="GVW328" s="103"/>
      <c r="GVX328" s="103"/>
      <c r="GVY328" s="103"/>
      <c r="GVZ328" s="103"/>
      <c r="GWA328" s="103"/>
      <c r="GWB328" s="103"/>
      <c r="GWC328" s="103"/>
      <c r="GWD328" s="103"/>
      <c r="GWE328" s="103"/>
      <c r="GWF328" s="103"/>
      <c r="GWG328" s="103"/>
      <c r="GWH328" s="103"/>
      <c r="GWI328" s="103"/>
      <c r="GWJ328" s="103"/>
      <c r="GWK328" s="103"/>
      <c r="GWL328" s="103"/>
      <c r="GWM328" s="103"/>
      <c r="GWN328" s="103"/>
      <c r="GWO328" s="103"/>
      <c r="GWP328" s="103"/>
      <c r="GWQ328" s="103"/>
      <c r="GWR328" s="103"/>
      <c r="GWS328" s="103"/>
      <c r="GWT328" s="103"/>
      <c r="GWU328" s="103"/>
      <c r="GWV328" s="103"/>
      <c r="GWW328" s="103"/>
      <c r="GWX328" s="103"/>
      <c r="GWY328" s="103"/>
      <c r="GWZ328" s="103"/>
      <c r="GXA328" s="103"/>
      <c r="GXB328" s="103"/>
      <c r="GXC328" s="103"/>
      <c r="GXD328" s="103"/>
      <c r="GXE328" s="103"/>
      <c r="GXF328" s="103"/>
      <c r="GXG328" s="103"/>
      <c r="GXH328" s="103"/>
      <c r="GXI328" s="103"/>
      <c r="GXJ328" s="103"/>
      <c r="GXK328" s="103"/>
      <c r="GXL328" s="103"/>
      <c r="GXM328" s="103"/>
      <c r="GXN328" s="103"/>
      <c r="GXO328" s="103"/>
      <c r="GXP328" s="103"/>
      <c r="GXQ328" s="103"/>
      <c r="GXR328" s="103"/>
      <c r="GXS328" s="103"/>
      <c r="GXT328" s="103"/>
      <c r="GXU328" s="103"/>
      <c r="GXV328" s="103"/>
      <c r="GXW328" s="103"/>
      <c r="GXX328" s="103"/>
      <c r="GXY328" s="103"/>
      <c r="GXZ328" s="103"/>
      <c r="GYA328" s="103"/>
      <c r="GYB328" s="103"/>
      <c r="GYC328" s="103"/>
      <c r="GYD328" s="103"/>
      <c r="GYE328" s="103"/>
      <c r="GYF328" s="103"/>
      <c r="GYG328" s="103"/>
      <c r="GYH328" s="103"/>
      <c r="GYI328" s="103"/>
      <c r="GYJ328" s="103"/>
      <c r="GYK328" s="103"/>
      <c r="GYL328" s="103"/>
      <c r="GYM328" s="103"/>
      <c r="GYN328" s="103"/>
      <c r="GYO328" s="103"/>
      <c r="GYP328" s="103"/>
      <c r="GYQ328" s="103"/>
      <c r="GYR328" s="103"/>
      <c r="GYS328" s="103"/>
      <c r="GYT328" s="103"/>
      <c r="GYU328" s="103"/>
      <c r="GYV328" s="103"/>
      <c r="GYW328" s="103"/>
      <c r="GYX328" s="103"/>
      <c r="GYY328" s="103"/>
      <c r="GYZ328" s="103"/>
      <c r="GZA328" s="103"/>
      <c r="GZB328" s="103"/>
      <c r="GZC328" s="103"/>
      <c r="GZD328" s="103"/>
      <c r="GZE328" s="103"/>
      <c r="GZF328" s="103"/>
      <c r="GZG328" s="103"/>
      <c r="GZH328" s="103"/>
      <c r="GZI328" s="103"/>
      <c r="GZJ328" s="103"/>
      <c r="GZK328" s="103"/>
      <c r="GZL328" s="103"/>
      <c r="GZM328" s="103"/>
      <c r="GZN328" s="103"/>
      <c r="GZO328" s="103"/>
      <c r="GZP328" s="103"/>
      <c r="GZQ328" s="103"/>
      <c r="GZR328" s="103"/>
      <c r="GZS328" s="103"/>
      <c r="GZT328" s="103"/>
      <c r="GZU328" s="103"/>
      <c r="GZV328" s="103"/>
      <c r="GZW328" s="103"/>
      <c r="GZX328" s="103"/>
      <c r="GZY328" s="103"/>
      <c r="GZZ328" s="103"/>
      <c r="HAA328" s="103"/>
      <c r="HAB328" s="103"/>
      <c r="HAC328" s="103"/>
      <c r="HAD328" s="103"/>
      <c r="HAE328" s="103"/>
      <c r="HAF328" s="103"/>
      <c r="HAG328" s="103"/>
      <c r="HAH328" s="103"/>
      <c r="HAI328" s="103"/>
      <c r="HAJ328" s="103"/>
      <c r="HAK328" s="103"/>
      <c r="HAL328" s="103"/>
      <c r="HAM328" s="103"/>
      <c r="HAN328" s="103"/>
      <c r="HAO328" s="103"/>
      <c r="HAP328" s="103"/>
      <c r="HAQ328" s="103"/>
      <c r="HAR328" s="103"/>
      <c r="HAS328" s="103"/>
      <c r="HAT328" s="103"/>
      <c r="HAU328" s="103"/>
      <c r="HAV328" s="103"/>
      <c r="HAW328" s="103"/>
      <c r="HAX328" s="103"/>
      <c r="HAY328" s="103"/>
      <c r="HAZ328" s="103"/>
      <c r="HBA328" s="103"/>
      <c r="HBB328" s="103"/>
      <c r="HBC328" s="103"/>
      <c r="HBD328" s="103"/>
      <c r="HBE328" s="103"/>
      <c r="HBF328" s="103"/>
      <c r="HBG328" s="103"/>
      <c r="HBH328" s="103"/>
      <c r="HBI328" s="103"/>
      <c r="HBJ328" s="103"/>
      <c r="HBK328" s="103"/>
      <c r="HBL328" s="103"/>
      <c r="HBM328" s="103"/>
      <c r="HBN328" s="103"/>
      <c r="HBO328" s="103"/>
      <c r="HBP328" s="103"/>
      <c r="HBQ328" s="103"/>
      <c r="HBR328" s="103"/>
      <c r="HBS328" s="103"/>
      <c r="HBT328" s="103"/>
      <c r="HBU328" s="103"/>
      <c r="HBV328" s="103"/>
      <c r="HBW328" s="103"/>
      <c r="HBX328" s="103"/>
      <c r="HBY328" s="103"/>
      <c r="HBZ328" s="103"/>
      <c r="HCA328" s="103"/>
      <c r="HCB328" s="103"/>
      <c r="HCC328" s="103"/>
      <c r="HCD328" s="103"/>
      <c r="HCE328" s="103"/>
      <c r="HCF328" s="103"/>
      <c r="HCG328" s="103"/>
      <c r="HCH328" s="103"/>
      <c r="HCI328" s="103"/>
      <c r="HCJ328" s="103"/>
      <c r="HCK328" s="103"/>
      <c r="HCL328" s="103"/>
      <c r="HCM328" s="103"/>
      <c r="HCN328" s="103"/>
      <c r="HCO328" s="103"/>
      <c r="HCP328" s="103"/>
      <c r="HCQ328" s="103"/>
      <c r="HCR328" s="103"/>
      <c r="HCS328" s="103"/>
      <c r="HCT328" s="103"/>
      <c r="HCU328" s="103"/>
      <c r="HCV328" s="103"/>
      <c r="HCW328" s="103"/>
      <c r="HCX328" s="103"/>
      <c r="HCY328" s="103"/>
      <c r="HCZ328" s="103"/>
      <c r="HDA328" s="103"/>
      <c r="HDB328" s="103"/>
      <c r="HDC328" s="103"/>
      <c r="HDD328" s="103"/>
      <c r="HDE328" s="103"/>
      <c r="HDF328" s="103"/>
      <c r="HDG328" s="103"/>
      <c r="HDH328" s="103"/>
      <c r="HDI328" s="103"/>
      <c r="HDJ328" s="103"/>
      <c r="HDK328" s="103"/>
      <c r="HDL328" s="103"/>
      <c r="HDM328" s="103"/>
      <c r="HDN328" s="103"/>
      <c r="HDO328" s="103"/>
      <c r="HDP328" s="103"/>
      <c r="HDQ328" s="103"/>
      <c r="HDR328" s="103"/>
      <c r="HDS328" s="103"/>
      <c r="HDT328" s="103"/>
      <c r="HDU328" s="103"/>
      <c r="HDV328" s="103"/>
      <c r="HDW328" s="103"/>
      <c r="HDX328" s="103"/>
      <c r="HDY328" s="103"/>
      <c r="HDZ328" s="103"/>
      <c r="HEA328" s="103"/>
      <c r="HEB328" s="103"/>
      <c r="HEC328" s="103"/>
      <c r="HED328" s="103"/>
      <c r="HEE328" s="103"/>
      <c r="HEF328" s="103"/>
      <c r="HEG328" s="103"/>
      <c r="HEH328" s="103"/>
      <c r="HEI328" s="103"/>
      <c r="HEJ328" s="103"/>
      <c r="HEK328" s="103"/>
      <c r="HEL328" s="103"/>
      <c r="HEM328" s="103"/>
      <c r="HEN328" s="103"/>
      <c r="HEO328" s="103"/>
      <c r="HEP328" s="103"/>
      <c r="HEQ328" s="103"/>
      <c r="HER328" s="103"/>
      <c r="HES328" s="103"/>
      <c r="HET328" s="103"/>
      <c r="HEU328" s="103"/>
      <c r="HEV328" s="103"/>
      <c r="HEW328" s="103"/>
      <c r="HEX328" s="103"/>
      <c r="HEY328" s="103"/>
      <c r="HEZ328" s="103"/>
      <c r="HFA328" s="103"/>
      <c r="HFB328" s="103"/>
      <c r="HFC328" s="103"/>
      <c r="HFD328" s="103"/>
      <c r="HFE328" s="103"/>
      <c r="HFF328" s="103"/>
      <c r="HFG328" s="103"/>
      <c r="HFH328" s="103"/>
      <c r="HFI328" s="103"/>
      <c r="HFJ328" s="103"/>
      <c r="HFK328" s="103"/>
      <c r="HFL328" s="103"/>
      <c r="HFM328" s="103"/>
      <c r="HFN328" s="103"/>
      <c r="HFO328" s="103"/>
      <c r="HFP328" s="103"/>
      <c r="HFQ328" s="103"/>
      <c r="HFR328" s="103"/>
      <c r="HFS328" s="103"/>
      <c r="HFT328" s="103"/>
      <c r="HFU328" s="103"/>
      <c r="HFV328" s="103"/>
      <c r="HFW328" s="103"/>
      <c r="HFX328" s="103"/>
      <c r="HFY328" s="103"/>
      <c r="HFZ328" s="103"/>
      <c r="HGA328" s="103"/>
      <c r="HGB328" s="103"/>
      <c r="HGC328" s="103"/>
      <c r="HGD328" s="103"/>
      <c r="HGE328" s="103"/>
      <c r="HGF328" s="103"/>
      <c r="HGG328" s="103"/>
      <c r="HGH328" s="103"/>
      <c r="HGI328" s="103"/>
      <c r="HGJ328" s="103"/>
      <c r="HGK328" s="103"/>
      <c r="HGL328" s="103"/>
      <c r="HGM328" s="103"/>
      <c r="HGN328" s="103"/>
      <c r="HGO328" s="103"/>
      <c r="HGP328" s="103"/>
      <c r="HGQ328" s="103"/>
      <c r="HGR328" s="103"/>
      <c r="HGS328" s="103"/>
      <c r="HGT328" s="103"/>
      <c r="HGU328" s="103"/>
      <c r="HGV328" s="103"/>
      <c r="HGW328" s="103"/>
      <c r="HGX328" s="103"/>
      <c r="HGY328" s="103"/>
      <c r="HGZ328" s="103"/>
      <c r="HHA328" s="103"/>
      <c r="HHB328" s="103"/>
      <c r="HHC328" s="103"/>
      <c r="HHD328" s="103"/>
      <c r="HHE328" s="103"/>
      <c r="HHF328" s="103"/>
      <c r="HHG328" s="103"/>
      <c r="HHH328" s="103"/>
      <c r="HHI328" s="103"/>
      <c r="HHJ328" s="103"/>
      <c r="HHK328" s="103"/>
      <c r="HHL328" s="103"/>
      <c r="HHM328" s="103"/>
      <c r="HHN328" s="103"/>
      <c r="HHO328" s="103"/>
      <c r="HHP328" s="103"/>
      <c r="HHQ328" s="103"/>
      <c r="HHR328" s="103"/>
      <c r="HHS328" s="103"/>
      <c r="HHT328" s="103"/>
      <c r="HHU328" s="103"/>
      <c r="HHV328" s="103"/>
      <c r="HHW328" s="103"/>
      <c r="HHX328" s="103"/>
      <c r="HHY328" s="103"/>
      <c r="HHZ328" s="103"/>
      <c r="HIA328" s="103"/>
      <c r="HIB328" s="103"/>
      <c r="HIC328" s="103"/>
      <c r="HID328" s="103"/>
      <c r="HIE328" s="103"/>
      <c r="HIF328" s="103"/>
      <c r="HIG328" s="103"/>
      <c r="HIH328" s="103"/>
      <c r="HII328" s="103"/>
      <c r="HIJ328" s="103"/>
      <c r="HIK328" s="103"/>
      <c r="HIL328" s="103"/>
      <c r="HIM328" s="103"/>
      <c r="HIN328" s="103"/>
      <c r="HIO328" s="103"/>
      <c r="HIP328" s="103"/>
      <c r="HIQ328" s="103"/>
      <c r="HIR328" s="103"/>
      <c r="HIS328" s="103"/>
      <c r="HIT328" s="103"/>
      <c r="HIU328" s="103"/>
      <c r="HIV328" s="103"/>
      <c r="HIW328" s="103"/>
      <c r="HIX328" s="103"/>
      <c r="HIY328" s="103"/>
      <c r="HIZ328" s="103"/>
      <c r="HJA328" s="103"/>
      <c r="HJB328" s="103"/>
      <c r="HJC328" s="103"/>
      <c r="HJD328" s="103"/>
      <c r="HJE328" s="103"/>
      <c r="HJF328" s="103"/>
      <c r="HJG328" s="103"/>
      <c r="HJH328" s="103"/>
      <c r="HJI328" s="103"/>
      <c r="HJJ328" s="103"/>
      <c r="HJK328" s="103"/>
      <c r="HJL328" s="103"/>
      <c r="HJM328" s="103"/>
      <c r="HJN328" s="103"/>
      <c r="HJO328" s="103"/>
      <c r="HJP328" s="103"/>
      <c r="HJQ328" s="103"/>
      <c r="HJR328" s="103"/>
      <c r="HJS328" s="103"/>
      <c r="HJT328" s="103"/>
      <c r="HJU328" s="103"/>
      <c r="HJV328" s="103"/>
      <c r="HJW328" s="103"/>
      <c r="HJX328" s="103"/>
      <c r="HJY328" s="103"/>
      <c r="HJZ328" s="103"/>
      <c r="HKA328" s="103"/>
      <c r="HKB328" s="103"/>
      <c r="HKC328" s="103"/>
      <c r="HKD328" s="103"/>
      <c r="HKE328" s="103"/>
      <c r="HKF328" s="103"/>
      <c r="HKG328" s="103"/>
      <c r="HKH328" s="103"/>
      <c r="HKI328" s="103"/>
      <c r="HKJ328" s="103"/>
      <c r="HKK328" s="103"/>
      <c r="HKL328" s="103"/>
      <c r="HKM328" s="103"/>
      <c r="HKN328" s="103"/>
      <c r="HKO328" s="103"/>
      <c r="HKP328" s="103"/>
      <c r="HKQ328" s="103"/>
      <c r="HKR328" s="103"/>
      <c r="HKS328" s="103"/>
      <c r="HKT328" s="103"/>
      <c r="HKU328" s="103"/>
      <c r="HKV328" s="103"/>
      <c r="HKW328" s="103"/>
      <c r="HKX328" s="103"/>
      <c r="HKY328" s="103"/>
      <c r="HKZ328" s="103"/>
      <c r="HLA328" s="103"/>
      <c r="HLB328" s="103"/>
      <c r="HLC328" s="103"/>
      <c r="HLD328" s="103"/>
      <c r="HLE328" s="103"/>
      <c r="HLF328" s="103"/>
      <c r="HLG328" s="103"/>
      <c r="HLH328" s="103"/>
      <c r="HLI328" s="103"/>
      <c r="HLJ328" s="103"/>
      <c r="HLK328" s="103"/>
      <c r="HLL328" s="103"/>
      <c r="HLM328" s="103"/>
      <c r="HLN328" s="103"/>
      <c r="HLO328" s="103"/>
      <c r="HLP328" s="103"/>
      <c r="HLQ328" s="103"/>
      <c r="HLR328" s="103"/>
      <c r="HLS328" s="103"/>
      <c r="HLT328" s="103"/>
      <c r="HLU328" s="103"/>
      <c r="HLV328" s="103"/>
      <c r="HLW328" s="103"/>
      <c r="HLX328" s="103"/>
      <c r="HLY328" s="103"/>
      <c r="HLZ328" s="103"/>
      <c r="HMA328" s="103"/>
      <c r="HMB328" s="103"/>
      <c r="HMC328" s="103"/>
      <c r="HMD328" s="103"/>
      <c r="HME328" s="103"/>
      <c r="HMF328" s="103"/>
      <c r="HMG328" s="103"/>
      <c r="HMH328" s="103"/>
      <c r="HMI328" s="103"/>
      <c r="HMJ328" s="103"/>
      <c r="HMK328" s="103"/>
      <c r="HML328" s="103"/>
      <c r="HMM328" s="103"/>
      <c r="HMN328" s="103"/>
      <c r="HMO328" s="103"/>
      <c r="HMP328" s="103"/>
      <c r="HMQ328" s="103"/>
      <c r="HMR328" s="103"/>
      <c r="HMS328" s="103"/>
      <c r="HMT328" s="103"/>
      <c r="HMU328" s="103"/>
      <c r="HMV328" s="103"/>
      <c r="HMW328" s="103"/>
      <c r="HMX328" s="103"/>
      <c r="HMY328" s="103"/>
      <c r="HMZ328" s="103"/>
      <c r="HNA328" s="103"/>
      <c r="HNB328" s="103"/>
      <c r="HNC328" s="103"/>
      <c r="HND328" s="103"/>
      <c r="HNE328" s="103"/>
      <c r="HNF328" s="103"/>
      <c r="HNG328" s="103"/>
      <c r="HNH328" s="103"/>
      <c r="HNI328" s="103"/>
      <c r="HNJ328" s="103"/>
      <c r="HNK328" s="103"/>
      <c r="HNL328" s="103"/>
      <c r="HNM328" s="103"/>
      <c r="HNN328" s="103"/>
      <c r="HNO328" s="103"/>
      <c r="HNP328" s="103"/>
      <c r="HNQ328" s="103"/>
      <c r="HNR328" s="103"/>
      <c r="HNS328" s="103"/>
      <c r="HNT328" s="103"/>
      <c r="HNU328" s="103"/>
      <c r="HNV328" s="103"/>
      <c r="HNW328" s="103"/>
      <c r="HNX328" s="103"/>
      <c r="HNY328" s="103"/>
      <c r="HNZ328" s="103"/>
      <c r="HOA328" s="103"/>
      <c r="HOB328" s="103"/>
      <c r="HOC328" s="103"/>
      <c r="HOD328" s="103"/>
      <c r="HOE328" s="103"/>
      <c r="HOF328" s="103"/>
      <c r="HOG328" s="103"/>
      <c r="HOH328" s="103"/>
      <c r="HOI328" s="103"/>
      <c r="HOJ328" s="103"/>
      <c r="HOK328" s="103"/>
      <c r="HOL328" s="103"/>
      <c r="HOM328" s="103"/>
      <c r="HON328" s="103"/>
      <c r="HOO328" s="103"/>
      <c r="HOP328" s="103"/>
      <c r="HOQ328" s="103"/>
      <c r="HOR328" s="103"/>
      <c r="HOS328" s="103"/>
      <c r="HOT328" s="103"/>
      <c r="HOU328" s="103"/>
      <c r="HOV328" s="103"/>
      <c r="HOW328" s="103"/>
      <c r="HOX328" s="103"/>
      <c r="HOY328" s="103"/>
      <c r="HOZ328" s="103"/>
      <c r="HPA328" s="103"/>
      <c r="HPB328" s="103"/>
      <c r="HPC328" s="103"/>
      <c r="HPD328" s="103"/>
      <c r="HPE328" s="103"/>
      <c r="HPF328" s="103"/>
      <c r="HPG328" s="103"/>
      <c r="HPH328" s="103"/>
      <c r="HPI328" s="103"/>
      <c r="HPJ328" s="103"/>
      <c r="HPK328" s="103"/>
      <c r="HPL328" s="103"/>
      <c r="HPM328" s="103"/>
      <c r="HPN328" s="103"/>
      <c r="HPO328" s="103"/>
      <c r="HPP328" s="103"/>
      <c r="HPQ328" s="103"/>
      <c r="HPR328" s="103"/>
      <c r="HPS328" s="103"/>
      <c r="HPT328" s="103"/>
      <c r="HPU328" s="103"/>
      <c r="HPV328" s="103"/>
      <c r="HPW328" s="103"/>
      <c r="HPX328" s="103"/>
      <c r="HPY328" s="103"/>
      <c r="HPZ328" s="103"/>
      <c r="HQA328" s="103"/>
      <c r="HQB328" s="103"/>
      <c r="HQC328" s="103"/>
      <c r="HQD328" s="103"/>
      <c r="HQE328" s="103"/>
      <c r="HQF328" s="103"/>
      <c r="HQG328" s="103"/>
      <c r="HQH328" s="103"/>
      <c r="HQI328" s="103"/>
      <c r="HQJ328" s="103"/>
      <c r="HQK328" s="103"/>
      <c r="HQL328" s="103"/>
      <c r="HQM328" s="103"/>
      <c r="HQN328" s="103"/>
      <c r="HQO328" s="103"/>
      <c r="HQP328" s="103"/>
      <c r="HQQ328" s="103"/>
      <c r="HQR328" s="103"/>
      <c r="HQS328" s="103"/>
      <c r="HQT328" s="103"/>
      <c r="HQU328" s="103"/>
      <c r="HQV328" s="103"/>
      <c r="HQW328" s="103"/>
      <c r="HQX328" s="103"/>
      <c r="HQY328" s="103"/>
      <c r="HQZ328" s="103"/>
      <c r="HRA328" s="103"/>
      <c r="HRB328" s="103"/>
      <c r="HRC328" s="103"/>
      <c r="HRD328" s="103"/>
      <c r="HRE328" s="103"/>
      <c r="HRF328" s="103"/>
      <c r="HRG328" s="103"/>
      <c r="HRH328" s="103"/>
      <c r="HRI328" s="103"/>
      <c r="HRJ328" s="103"/>
      <c r="HRK328" s="103"/>
      <c r="HRL328" s="103"/>
      <c r="HRM328" s="103"/>
      <c r="HRN328" s="103"/>
      <c r="HRO328" s="103"/>
      <c r="HRP328" s="103"/>
      <c r="HRQ328" s="103"/>
      <c r="HRR328" s="103"/>
      <c r="HRS328" s="103"/>
      <c r="HRT328" s="103"/>
      <c r="HRU328" s="103"/>
      <c r="HRV328" s="103"/>
      <c r="HRW328" s="103"/>
      <c r="HRX328" s="103"/>
      <c r="HRY328" s="103"/>
      <c r="HRZ328" s="103"/>
      <c r="HSA328" s="103"/>
      <c r="HSB328" s="103"/>
      <c r="HSC328" s="103"/>
      <c r="HSD328" s="103"/>
      <c r="HSE328" s="103"/>
      <c r="HSF328" s="103"/>
      <c r="HSG328" s="103"/>
      <c r="HSH328" s="103"/>
      <c r="HSI328" s="103"/>
      <c r="HSJ328" s="103"/>
      <c r="HSK328" s="103"/>
      <c r="HSL328" s="103"/>
      <c r="HSM328" s="103"/>
      <c r="HSN328" s="103"/>
      <c r="HSO328" s="103"/>
      <c r="HSP328" s="103"/>
      <c r="HSQ328" s="103"/>
      <c r="HSR328" s="103"/>
      <c r="HSS328" s="103"/>
      <c r="HST328" s="103"/>
      <c r="HSU328" s="103"/>
      <c r="HSV328" s="103"/>
      <c r="HSW328" s="103"/>
      <c r="HSX328" s="103"/>
      <c r="HSY328" s="103"/>
      <c r="HSZ328" s="103"/>
      <c r="HTA328" s="103"/>
      <c r="HTB328" s="103"/>
      <c r="HTC328" s="103"/>
      <c r="HTD328" s="103"/>
      <c r="HTE328" s="103"/>
      <c r="HTF328" s="103"/>
      <c r="HTG328" s="103"/>
      <c r="HTH328" s="103"/>
      <c r="HTI328" s="103"/>
      <c r="HTJ328" s="103"/>
      <c r="HTK328" s="103"/>
      <c r="HTL328" s="103"/>
      <c r="HTM328" s="103"/>
      <c r="HTN328" s="103"/>
      <c r="HTO328" s="103"/>
      <c r="HTP328" s="103"/>
      <c r="HTQ328" s="103"/>
      <c r="HTR328" s="103"/>
      <c r="HTS328" s="103"/>
      <c r="HTT328" s="103"/>
      <c r="HTU328" s="103"/>
      <c r="HTV328" s="103"/>
      <c r="HTW328" s="103"/>
      <c r="HTX328" s="103"/>
      <c r="HTY328" s="103"/>
      <c r="HTZ328" s="103"/>
      <c r="HUA328" s="103"/>
      <c r="HUB328" s="103"/>
      <c r="HUC328" s="103"/>
      <c r="HUD328" s="103"/>
      <c r="HUE328" s="103"/>
      <c r="HUF328" s="103"/>
      <c r="HUG328" s="103"/>
      <c r="HUH328" s="103"/>
      <c r="HUI328" s="103"/>
      <c r="HUJ328" s="103"/>
      <c r="HUK328" s="103"/>
      <c r="HUL328" s="103"/>
      <c r="HUM328" s="103"/>
      <c r="HUN328" s="103"/>
      <c r="HUO328" s="103"/>
      <c r="HUP328" s="103"/>
      <c r="HUQ328" s="103"/>
      <c r="HUR328" s="103"/>
      <c r="HUS328" s="103"/>
      <c r="HUT328" s="103"/>
      <c r="HUU328" s="103"/>
      <c r="HUV328" s="103"/>
      <c r="HUW328" s="103"/>
      <c r="HUX328" s="103"/>
      <c r="HUY328" s="103"/>
      <c r="HUZ328" s="103"/>
      <c r="HVA328" s="103"/>
      <c r="HVB328" s="103"/>
      <c r="HVC328" s="103"/>
      <c r="HVD328" s="103"/>
      <c r="HVE328" s="103"/>
      <c r="HVF328" s="103"/>
      <c r="HVG328" s="103"/>
      <c r="HVH328" s="103"/>
      <c r="HVI328" s="103"/>
      <c r="HVJ328" s="103"/>
      <c r="HVK328" s="103"/>
      <c r="HVL328" s="103"/>
      <c r="HVM328" s="103"/>
      <c r="HVN328" s="103"/>
      <c r="HVO328" s="103"/>
      <c r="HVP328" s="103"/>
      <c r="HVQ328" s="103"/>
      <c r="HVR328" s="103"/>
      <c r="HVS328" s="103"/>
      <c r="HVT328" s="103"/>
      <c r="HVU328" s="103"/>
      <c r="HVV328" s="103"/>
      <c r="HVW328" s="103"/>
      <c r="HVX328" s="103"/>
      <c r="HVY328" s="103"/>
      <c r="HVZ328" s="103"/>
      <c r="HWA328" s="103"/>
      <c r="HWB328" s="103"/>
      <c r="HWC328" s="103"/>
      <c r="HWD328" s="103"/>
      <c r="HWE328" s="103"/>
      <c r="HWF328" s="103"/>
      <c r="HWG328" s="103"/>
      <c r="HWH328" s="103"/>
      <c r="HWI328" s="103"/>
      <c r="HWJ328" s="103"/>
      <c r="HWK328" s="103"/>
      <c r="HWL328" s="103"/>
      <c r="HWM328" s="103"/>
      <c r="HWN328" s="103"/>
      <c r="HWO328" s="103"/>
      <c r="HWP328" s="103"/>
      <c r="HWQ328" s="103"/>
      <c r="HWR328" s="103"/>
      <c r="HWS328" s="103"/>
      <c r="HWT328" s="103"/>
      <c r="HWU328" s="103"/>
      <c r="HWV328" s="103"/>
      <c r="HWW328" s="103"/>
      <c r="HWX328" s="103"/>
      <c r="HWY328" s="103"/>
      <c r="HWZ328" s="103"/>
      <c r="HXA328" s="103"/>
      <c r="HXB328" s="103"/>
      <c r="HXC328" s="103"/>
      <c r="HXD328" s="103"/>
      <c r="HXE328" s="103"/>
      <c r="HXF328" s="103"/>
      <c r="HXG328" s="103"/>
      <c r="HXH328" s="103"/>
      <c r="HXI328" s="103"/>
      <c r="HXJ328" s="103"/>
      <c r="HXK328" s="103"/>
      <c r="HXL328" s="103"/>
      <c r="HXM328" s="103"/>
      <c r="HXN328" s="103"/>
      <c r="HXO328" s="103"/>
      <c r="HXP328" s="103"/>
      <c r="HXQ328" s="103"/>
      <c r="HXR328" s="103"/>
      <c r="HXS328" s="103"/>
      <c r="HXT328" s="103"/>
      <c r="HXU328" s="103"/>
      <c r="HXV328" s="103"/>
      <c r="HXW328" s="103"/>
      <c r="HXX328" s="103"/>
      <c r="HXY328" s="103"/>
      <c r="HXZ328" s="103"/>
      <c r="HYA328" s="103"/>
      <c r="HYB328" s="103"/>
      <c r="HYC328" s="103"/>
      <c r="HYD328" s="103"/>
      <c r="HYE328" s="103"/>
      <c r="HYF328" s="103"/>
      <c r="HYG328" s="103"/>
      <c r="HYH328" s="103"/>
      <c r="HYI328" s="103"/>
      <c r="HYJ328" s="103"/>
      <c r="HYK328" s="103"/>
      <c r="HYL328" s="103"/>
      <c r="HYM328" s="103"/>
      <c r="HYN328" s="103"/>
      <c r="HYO328" s="103"/>
      <c r="HYP328" s="103"/>
      <c r="HYQ328" s="103"/>
      <c r="HYR328" s="103"/>
      <c r="HYS328" s="103"/>
      <c r="HYT328" s="103"/>
      <c r="HYU328" s="103"/>
      <c r="HYV328" s="103"/>
      <c r="HYW328" s="103"/>
      <c r="HYX328" s="103"/>
      <c r="HYY328" s="103"/>
      <c r="HYZ328" s="103"/>
      <c r="HZA328" s="103"/>
      <c r="HZB328" s="103"/>
      <c r="HZC328" s="103"/>
      <c r="HZD328" s="103"/>
      <c r="HZE328" s="103"/>
      <c r="HZF328" s="103"/>
      <c r="HZG328" s="103"/>
      <c r="HZH328" s="103"/>
      <c r="HZI328" s="103"/>
      <c r="HZJ328" s="103"/>
      <c r="HZK328" s="103"/>
      <c r="HZL328" s="103"/>
      <c r="HZM328" s="103"/>
      <c r="HZN328" s="103"/>
      <c r="HZO328" s="103"/>
      <c r="HZP328" s="103"/>
      <c r="HZQ328" s="103"/>
      <c r="HZR328" s="103"/>
      <c r="HZS328" s="103"/>
      <c r="HZT328" s="103"/>
      <c r="HZU328" s="103"/>
      <c r="HZV328" s="103"/>
      <c r="HZW328" s="103"/>
      <c r="HZX328" s="103"/>
      <c r="HZY328" s="103"/>
      <c r="HZZ328" s="103"/>
      <c r="IAA328" s="103"/>
      <c r="IAB328" s="103"/>
      <c r="IAC328" s="103"/>
      <c r="IAD328" s="103"/>
      <c r="IAE328" s="103"/>
      <c r="IAF328" s="103"/>
      <c r="IAG328" s="103"/>
      <c r="IAH328" s="103"/>
      <c r="IAI328" s="103"/>
      <c r="IAJ328" s="103"/>
      <c r="IAK328" s="103"/>
      <c r="IAL328" s="103"/>
      <c r="IAM328" s="103"/>
      <c r="IAN328" s="103"/>
      <c r="IAO328" s="103"/>
      <c r="IAP328" s="103"/>
      <c r="IAQ328" s="103"/>
      <c r="IAR328" s="103"/>
      <c r="IAS328" s="103"/>
      <c r="IAT328" s="103"/>
      <c r="IAU328" s="103"/>
      <c r="IAV328" s="103"/>
      <c r="IAW328" s="103"/>
      <c r="IAX328" s="103"/>
      <c r="IAY328" s="103"/>
      <c r="IAZ328" s="103"/>
      <c r="IBA328" s="103"/>
      <c r="IBB328" s="103"/>
      <c r="IBC328" s="103"/>
      <c r="IBD328" s="103"/>
      <c r="IBE328" s="103"/>
      <c r="IBF328" s="103"/>
      <c r="IBG328" s="103"/>
      <c r="IBH328" s="103"/>
      <c r="IBI328" s="103"/>
      <c r="IBJ328" s="103"/>
      <c r="IBK328" s="103"/>
      <c r="IBL328" s="103"/>
      <c r="IBM328" s="103"/>
      <c r="IBN328" s="103"/>
      <c r="IBO328" s="103"/>
      <c r="IBP328" s="103"/>
      <c r="IBQ328" s="103"/>
      <c r="IBR328" s="103"/>
      <c r="IBS328" s="103"/>
      <c r="IBT328" s="103"/>
      <c r="IBU328" s="103"/>
      <c r="IBV328" s="103"/>
      <c r="IBW328" s="103"/>
      <c r="IBX328" s="103"/>
      <c r="IBY328" s="103"/>
      <c r="IBZ328" s="103"/>
      <c r="ICA328" s="103"/>
      <c r="ICB328" s="103"/>
      <c r="ICC328" s="103"/>
      <c r="ICD328" s="103"/>
      <c r="ICE328" s="103"/>
      <c r="ICF328" s="103"/>
      <c r="ICG328" s="103"/>
      <c r="ICH328" s="103"/>
      <c r="ICI328" s="103"/>
      <c r="ICJ328" s="103"/>
      <c r="ICK328" s="103"/>
      <c r="ICL328" s="103"/>
      <c r="ICM328" s="103"/>
      <c r="ICN328" s="103"/>
      <c r="ICO328" s="103"/>
      <c r="ICP328" s="103"/>
      <c r="ICQ328" s="103"/>
      <c r="ICR328" s="103"/>
      <c r="ICS328" s="103"/>
      <c r="ICT328" s="103"/>
      <c r="ICU328" s="103"/>
      <c r="ICV328" s="103"/>
      <c r="ICW328" s="103"/>
      <c r="ICX328" s="103"/>
      <c r="ICY328" s="103"/>
      <c r="ICZ328" s="103"/>
      <c r="IDA328" s="103"/>
      <c r="IDB328" s="103"/>
      <c r="IDC328" s="103"/>
      <c r="IDD328" s="103"/>
      <c r="IDE328" s="103"/>
      <c r="IDF328" s="103"/>
      <c r="IDG328" s="103"/>
      <c r="IDH328" s="103"/>
      <c r="IDI328" s="103"/>
      <c r="IDJ328" s="103"/>
      <c r="IDK328" s="103"/>
      <c r="IDL328" s="103"/>
      <c r="IDM328" s="103"/>
      <c r="IDN328" s="103"/>
      <c r="IDO328" s="103"/>
      <c r="IDP328" s="103"/>
      <c r="IDQ328" s="103"/>
      <c r="IDR328" s="103"/>
      <c r="IDS328" s="103"/>
      <c r="IDT328" s="103"/>
      <c r="IDU328" s="103"/>
      <c r="IDV328" s="103"/>
      <c r="IDW328" s="103"/>
      <c r="IDX328" s="103"/>
      <c r="IDY328" s="103"/>
      <c r="IDZ328" s="103"/>
      <c r="IEA328" s="103"/>
      <c r="IEB328" s="103"/>
      <c r="IEC328" s="103"/>
      <c r="IED328" s="103"/>
      <c r="IEE328" s="103"/>
      <c r="IEF328" s="103"/>
      <c r="IEG328" s="103"/>
      <c r="IEH328" s="103"/>
      <c r="IEI328" s="103"/>
      <c r="IEJ328" s="103"/>
      <c r="IEK328" s="103"/>
      <c r="IEL328" s="103"/>
      <c r="IEM328" s="103"/>
      <c r="IEN328" s="103"/>
      <c r="IEO328" s="103"/>
      <c r="IEP328" s="103"/>
      <c r="IEQ328" s="103"/>
      <c r="IER328" s="103"/>
      <c r="IES328" s="103"/>
      <c r="IET328" s="103"/>
      <c r="IEU328" s="103"/>
      <c r="IEV328" s="103"/>
      <c r="IEW328" s="103"/>
      <c r="IEX328" s="103"/>
      <c r="IEY328" s="103"/>
      <c r="IEZ328" s="103"/>
      <c r="IFA328" s="103"/>
      <c r="IFB328" s="103"/>
      <c r="IFC328" s="103"/>
      <c r="IFD328" s="103"/>
      <c r="IFE328" s="103"/>
      <c r="IFF328" s="103"/>
      <c r="IFG328" s="103"/>
      <c r="IFH328" s="103"/>
      <c r="IFI328" s="103"/>
      <c r="IFJ328" s="103"/>
      <c r="IFK328" s="103"/>
      <c r="IFL328" s="103"/>
      <c r="IFM328" s="103"/>
      <c r="IFN328" s="103"/>
      <c r="IFO328" s="103"/>
      <c r="IFP328" s="103"/>
      <c r="IFQ328" s="103"/>
      <c r="IFR328" s="103"/>
      <c r="IFS328" s="103"/>
      <c r="IFT328" s="103"/>
      <c r="IFU328" s="103"/>
      <c r="IFV328" s="103"/>
      <c r="IFW328" s="103"/>
      <c r="IFX328" s="103"/>
      <c r="IFY328" s="103"/>
      <c r="IFZ328" s="103"/>
      <c r="IGA328" s="103"/>
      <c r="IGB328" s="103"/>
      <c r="IGC328" s="103"/>
      <c r="IGD328" s="103"/>
      <c r="IGE328" s="103"/>
      <c r="IGF328" s="103"/>
      <c r="IGG328" s="103"/>
      <c r="IGH328" s="103"/>
      <c r="IGI328" s="103"/>
      <c r="IGJ328" s="103"/>
      <c r="IGK328" s="103"/>
      <c r="IGL328" s="103"/>
      <c r="IGM328" s="103"/>
      <c r="IGN328" s="103"/>
      <c r="IGO328" s="103"/>
      <c r="IGP328" s="103"/>
      <c r="IGQ328" s="103"/>
      <c r="IGR328" s="103"/>
      <c r="IGS328" s="103"/>
      <c r="IGT328" s="103"/>
      <c r="IGU328" s="103"/>
      <c r="IGV328" s="103"/>
      <c r="IGW328" s="103"/>
      <c r="IGX328" s="103"/>
      <c r="IGY328" s="103"/>
      <c r="IGZ328" s="103"/>
      <c r="IHA328" s="103"/>
      <c r="IHB328" s="103"/>
      <c r="IHC328" s="103"/>
      <c r="IHD328" s="103"/>
      <c r="IHE328" s="103"/>
      <c r="IHF328" s="103"/>
      <c r="IHG328" s="103"/>
      <c r="IHH328" s="103"/>
      <c r="IHI328" s="103"/>
      <c r="IHJ328" s="103"/>
      <c r="IHK328" s="103"/>
      <c r="IHL328" s="103"/>
      <c r="IHM328" s="103"/>
      <c r="IHN328" s="103"/>
      <c r="IHO328" s="103"/>
      <c r="IHP328" s="103"/>
      <c r="IHQ328" s="103"/>
      <c r="IHR328" s="103"/>
      <c r="IHS328" s="103"/>
      <c r="IHT328" s="103"/>
      <c r="IHU328" s="103"/>
      <c r="IHV328" s="103"/>
      <c r="IHW328" s="103"/>
      <c r="IHX328" s="103"/>
      <c r="IHY328" s="103"/>
      <c r="IHZ328" s="103"/>
      <c r="IIA328" s="103"/>
      <c r="IIB328" s="103"/>
      <c r="IIC328" s="103"/>
      <c r="IID328" s="103"/>
      <c r="IIE328" s="103"/>
      <c r="IIF328" s="103"/>
      <c r="IIG328" s="103"/>
      <c r="IIH328" s="103"/>
      <c r="III328" s="103"/>
      <c r="IIJ328" s="103"/>
      <c r="IIK328" s="103"/>
      <c r="IIL328" s="103"/>
      <c r="IIM328" s="103"/>
      <c r="IIN328" s="103"/>
      <c r="IIO328" s="103"/>
      <c r="IIP328" s="103"/>
      <c r="IIQ328" s="103"/>
      <c r="IIR328" s="103"/>
      <c r="IIS328" s="103"/>
      <c r="IIT328" s="103"/>
      <c r="IIU328" s="103"/>
      <c r="IIV328" s="103"/>
      <c r="IIW328" s="103"/>
      <c r="IIX328" s="103"/>
      <c r="IIY328" s="103"/>
      <c r="IIZ328" s="103"/>
      <c r="IJA328" s="103"/>
      <c r="IJB328" s="103"/>
      <c r="IJC328" s="103"/>
      <c r="IJD328" s="103"/>
      <c r="IJE328" s="103"/>
      <c r="IJF328" s="103"/>
      <c r="IJG328" s="103"/>
      <c r="IJH328" s="103"/>
      <c r="IJI328" s="103"/>
      <c r="IJJ328" s="103"/>
      <c r="IJK328" s="103"/>
      <c r="IJL328" s="103"/>
      <c r="IJM328" s="103"/>
      <c r="IJN328" s="103"/>
      <c r="IJO328" s="103"/>
      <c r="IJP328" s="103"/>
      <c r="IJQ328" s="103"/>
      <c r="IJR328" s="103"/>
      <c r="IJS328" s="103"/>
      <c r="IJT328" s="103"/>
      <c r="IJU328" s="103"/>
      <c r="IJV328" s="103"/>
      <c r="IJW328" s="103"/>
      <c r="IJX328" s="103"/>
      <c r="IJY328" s="103"/>
      <c r="IJZ328" s="103"/>
      <c r="IKA328" s="103"/>
      <c r="IKB328" s="103"/>
      <c r="IKC328" s="103"/>
      <c r="IKD328" s="103"/>
      <c r="IKE328" s="103"/>
      <c r="IKF328" s="103"/>
      <c r="IKG328" s="103"/>
      <c r="IKH328" s="103"/>
      <c r="IKI328" s="103"/>
      <c r="IKJ328" s="103"/>
      <c r="IKK328" s="103"/>
      <c r="IKL328" s="103"/>
      <c r="IKM328" s="103"/>
      <c r="IKN328" s="103"/>
      <c r="IKO328" s="103"/>
      <c r="IKP328" s="103"/>
      <c r="IKQ328" s="103"/>
      <c r="IKR328" s="103"/>
      <c r="IKS328" s="103"/>
      <c r="IKT328" s="103"/>
      <c r="IKU328" s="103"/>
      <c r="IKV328" s="103"/>
      <c r="IKW328" s="103"/>
      <c r="IKX328" s="103"/>
      <c r="IKY328" s="103"/>
      <c r="IKZ328" s="103"/>
      <c r="ILA328" s="103"/>
      <c r="ILB328" s="103"/>
      <c r="ILC328" s="103"/>
      <c r="ILD328" s="103"/>
      <c r="ILE328" s="103"/>
      <c r="ILF328" s="103"/>
      <c r="ILG328" s="103"/>
      <c r="ILH328" s="103"/>
      <c r="ILI328" s="103"/>
      <c r="ILJ328" s="103"/>
      <c r="ILK328" s="103"/>
      <c r="ILL328" s="103"/>
      <c r="ILM328" s="103"/>
      <c r="ILN328" s="103"/>
      <c r="ILO328" s="103"/>
      <c r="ILP328" s="103"/>
      <c r="ILQ328" s="103"/>
      <c r="ILR328" s="103"/>
      <c r="ILS328" s="103"/>
      <c r="ILT328" s="103"/>
      <c r="ILU328" s="103"/>
      <c r="ILV328" s="103"/>
      <c r="ILW328" s="103"/>
      <c r="ILX328" s="103"/>
      <c r="ILY328" s="103"/>
      <c r="ILZ328" s="103"/>
      <c r="IMA328" s="103"/>
      <c r="IMB328" s="103"/>
      <c r="IMC328" s="103"/>
      <c r="IMD328" s="103"/>
      <c r="IME328" s="103"/>
      <c r="IMF328" s="103"/>
      <c r="IMG328" s="103"/>
      <c r="IMH328" s="103"/>
      <c r="IMI328" s="103"/>
      <c r="IMJ328" s="103"/>
      <c r="IMK328" s="103"/>
      <c r="IML328" s="103"/>
      <c r="IMM328" s="103"/>
      <c r="IMN328" s="103"/>
      <c r="IMO328" s="103"/>
      <c r="IMP328" s="103"/>
      <c r="IMQ328" s="103"/>
      <c r="IMR328" s="103"/>
      <c r="IMS328" s="103"/>
      <c r="IMT328" s="103"/>
      <c r="IMU328" s="103"/>
      <c r="IMV328" s="103"/>
      <c r="IMW328" s="103"/>
      <c r="IMX328" s="103"/>
      <c r="IMY328" s="103"/>
      <c r="IMZ328" s="103"/>
      <c r="INA328" s="103"/>
      <c r="INB328" s="103"/>
      <c r="INC328" s="103"/>
      <c r="IND328" s="103"/>
      <c r="INE328" s="103"/>
      <c r="INF328" s="103"/>
      <c r="ING328" s="103"/>
      <c r="INH328" s="103"/>
      <c r="INI328" s="103"/>
      <c r="INJ328" s="103"/>
      <c r="INK328" s="103"/>
      <c r="INL328" s="103"/>
      <c r="INM328" s="103"/>
      <c r="INN328" s="103"/>
      <c r="INO328" s="103"/>
      <c r="INP328" s="103"/>
      <c r="INQ328" s="103"/>
      <c r="INR328" s="103"/>
      <c r="INS328" s="103"/>
      <c r="INT328" s="103"/>
      <c r="INU328" s="103"/>
      <c r="INV328" s="103"/>
      <c r="INW328" s="103"/>
      <c r="INX328" s="103"/>
      <c r="INY328" s="103"/>
      <c r="INZ328" s="103"/>
      <c r="IOA328" s="103"/>
      <c r="IOB328" s="103"/>
      <c r="IOC328" s="103"/>
      <c r="IOD328" s="103"/>
      <c r="IOE328" s="103"/>
      <c r="IOF328" s="103"/>
      <c r="IOG328" s="103"/>
      <c r="IOH328" s="103"/>
      <c r="IOI328" s="103"/>
      <c r="IOJ328" s="103"/>
      <c r="IOK328" s="103"/>
      <c r="IOL328" s="103"/>
      <c r="IOM328" s="103"/>
      <c r="ION328" s="103"/>
      <c r="IOO328" s="103"/>
      <c r="IOP328" s="103"/>
      <c r="IOQ328" s="103"/>
      <c r="IOR328" s="103"/>
      <c r="IOS328" s="103"/>
      <c r="IOT328" s="103"/>
      <c r="IOU328" s="103"/>
      <c r="IOV328" s="103"/>
      <c r="IOW328" s="103"/>
      <c r="IOX328" s="103"/>
      <c r="IOY328" s="103"/>
      <c r="IOZ328" s="103"/>
      <c r="IPA328" s="103"/>
      <c r="IPB328" s="103"/>
      <c r="IPC328" s="103"/>
      <c r="IPD328" s="103"/>
      <c r="IPE328" s="103"/>
      <c r="IPF328" s="103"/>
      <c r="IPG328" s="103"/>
      <c r="IPH328" s="103"/>
      <c r="IPI328" s="103"/>
      <c r="IPJ328" s="103"/>
      <c r="IPK328" s="103"/>
      <c r="IPL328" s="103"/>
      <c r="IPM328" s="103"/>
      <c r="IPN328" s="103"/>
      <c r="IPO328" s="103"/>
      <c r="IPP328" s="103"/>
      <c r="IPQ328" s="103"/>
      <c r="IPR328" s="103"/>
      <c r="IPS328" s="103"/>
      <c r="IPT328" s="103"/>
      <c r="IPU328" s="103"/>
      <c r="IPV328" s="103"/>
      <c r="IPW328" s="103"/>
      <c r="IPX328" s="103"/>
      <c r="IPY328" s="103"/>
      <c r="IPZ328" s="103"/>
      <c r="IQA328" s="103"/>
      <c r="IQB328" s="103"/>
      <c r="IQC328" s="103"/>
      <c r="IQD328" s="103"/>
      <c r="IQE328" s="103"/>
      <c r="IQF328" s="103"/>
      <c r="IQG328" s="103"/>
      <c r="IQH328" s="103"/>
      <c r="IQI328" s="103"/>
      <c r="IQJ328" s="103"/>
      <c r="IQK328" s="103"/>
      <c r="IQL328" s="103"/>
      <c r="IQM328" s="103"/>
      <c r="IQN328" s="103"/>
      <c r="IQO328" s="103"/>
      <c r="IQP328" s="103"/>
      <c r="IQQ328" s="103"/>
      <c r="IQR328" s="103"/>
      <c r="IQS328" s="103"/>
      <c r="IQT328" s="103"/>
      <c r="IQU328" s="103"/>
      <c r="IQV328" s="103"/>
      <c r="IQW328" s="103"/>
      <c r="IQX328" s="103"/>
      <c r="IQY328" s="103"/>
      <c r="IQZ328" s="103"/>
      <c r="IRA328" s="103"/>
      <c r="IRB328" s="103"/>
      <c r="IRC328" s="103"/>
      <c r="IRD328" s="103"/>
      <c r="IRE328" s="103"/>
      <c r="IRF328" s="103"/>
      <c r="IRG328" s="103"/>
      <c r="IRH328" s="103"/>
      <c r="IRI328" s="103"/>
      <c r="IRJ328" s="103"/>
      <c r="IRK328" s="103"/>
      <c r="IRL328" s="103"/>
      <c r="IRM328" s="103"/>
      <c r="IRN328" s="103"/>
      <c r="IRO328" s="103"/>
      <c r="IRP328" s="103"/>
      <c r="IRQ328" s="103"/>
      <c r="IRR328" s="103"/>
      <c r="IRS328" s="103"/>
      <c r="IRT328" s="103"/>
      <c r="IRU328" s="103"/>
      <c r="IRV328" s="103"/>
      <c r="IRW328" s="103"/>
      <c r="IRX328" s="103"/>
      <c r="IRY328" s="103"/>
      <c r="IRZ328" s="103"/>
      <c r="ISA328" s="103"/>
      <c r="ISB328" s="103"/>
      <c r="ISC328" s="103"/>
      <c r="ISD328" s="103"/>
      <c r="ISE328" s="103"/>
      <c r="ISF328" s="103"/>
      <c r="ISG328" s="103"/>
      <c r="ISH328" s="103"/>
      <c r="ISI328" s="103"/>
      <c r="ISJ328" s="103"/>
      <c r="ISK328" s="103"/>
      <c r="ISL328" s="103"/>
      <c r="ISM328" s="103"/>
      <c r="ISN328" s="103"/>
      <c r="ISO328" s="103"/>
      <c r="ISP328" s="103"/>
      <c r="ISQ328" s="103"/>
      <c r="ISR328" s="103"/>
      <c r="ISS328" s="103"/>
      <c r="IST328" s="103"/>
      <c r="ISU328" s="103"/>
      <c r="ISV328" s="103"/>
      <c r="ISW328" s="103"/>
      <c r="ISX328" s="103"/>
      <c r="ISY328" s="103"/>
      <c r="ISZ328" s="103"/>
      <c r="ITA328" s="103"/>
      <c r="ITB328" s="103"/>
      <c r="ITC328" s="103"/>
      <c r="ITD328" s="103"/>
      <c r="ITE328" s="103"/>
      <c r="ITF328" s="103"/>
      <c r="ITG328" s="103"/>
      <c r="ITH328" s="103"/>
      <c r="ITI328" s="103"/>
      <c r="ITJ328" s="103"/>
      <c r="ITK328" s="103"/>
      <c r="ITL328" s="103"/>
      <c r="ITM328" s="103"/>
      <c r="ITN328" s="103"/>
      <c r="ITO328" s="103"/>
      <c r="ITP328" s="103"/>
      <c r="ITQ328" s="103"/>
      <c r="ITR328" s="103"/>
      <c r="ITS328" s="103"/>
      <c r="ITT328" s="103"/>
      <c r="ITU328" s="103"/>
      <c r="ITV328" s="103"/>
      <c r="ITW328" s="103"/>
      <c r="ITX328" s="103"/>
      <c r="ITY328" s="103"/>
      <c r="ITZ328" s="103"/>
      <c r="IUA328" s="103"/>
      <c r="IUB328" s="103"/>
      <c r="IUC328" s="103"/>
      <c r="IUD328" s="103"/>
      <c r="IUE328" s="103"/>
      <c r="IUF328" s="103"/>
      <c r="IUG328" s="103"/>
      <c r="IUH328" s="103"/>
      <c r="IUI328" s="103"/>
      <c r="IUJ328" s="103"/>
      <c r="IUK328" s="103"/>
      <c r="IUL328" s="103"/>
      <c r="IUM328" s="103"/>
      <c r="IUN328" s="103"/>
      <c r="IUO328" s="103"/>
      <c r="IUP328" s="103"/>
      <c r="IUQ328" s="103"/>
      <c r="IUR328" s="103"/>
      <c r="IUS328" s="103"/>
      <c r="IUT328" s="103"/>
      <c r="IUU328" s="103"/>
      <c r="IUV328" s="103"/>
      <c r="IUW328" s="103"/>
      <c r="IUX328" s="103"/>
      <c r="IUY328" s="103"/>
      <c r="IUZ328" s="103"/>
      <c r="IVA328" s="103"/>
      <c r="IVB328" s="103"/>
      <c r="IVC328" s="103"/>
      <c r="IVD328" s="103"/>
      <c r="IVE328" s="103"/>
      <c r="IVF328" s="103"/>
      <c r="IVG328" s="103"/>
      <c r="IVH328" s="103"/>
      <c r="IVI328" s="103"/>
      <c r="IVJ328" s="103"/>
      <c r="IVK328" s="103"/>
      <c r="IVL328" s="103"/>
      <c r="IVM328" s="103"/>
      <c r="IVN328" s="103"/>
      <c r="IVO328" s="103"/>
      <c r="IVP328" s="103"/>
      <c r="IVQ328" s="103"/>
      <c r="IVR328" s="103"/>
      <c r="IVS328" s="103"/>
      <c r="IVT328" s="103"/>
      <c r="IVU328" s="103"/>
      <c r="IVV328" s="103"/>
      <c r="IVW328" s="103"/>
      <c r="IVX328" s="103"/>
      <c r="IVY328" s="103"/>
      <c r="IVZ328" s="103"/>
      <c r="IWA328" s="103"/>
      <c r="IWB328" s="103"/>
      <c r="IWC328" s="103"/>
      <c r="IWD328" s="103"/>
      <c r="IWE328" s="103"/>
      <c r="IWF328" s="103"/>
      <c r="IWG328" s="103"/>
      <c r="IWH328" s="103"/>
      <c r="IWI328" s="103"/>
      <c r="IWJ328" s="103"/>
      <c r="IWK328" s="103"/>
      <c r="IWL328" s="103"/>
      <c r="IWM328" s="103"/>
      <c r="IWN328" s="103"/>
      <c r="IWO328" s="103"/>
      <c r="IWP328" s="103"/>
      <c r="IWQ328" s="103"/>
      <c r="IWR328" s="103"/>
      <c r="IWS328" s="103"/>
      <c r="IWT328" s="103"/>
      <c r="IWU328" s="103"/>
      <c r="IWV328" s="103"/>
      <c r="IWW328" s="103"/>
      <c r="IWX328" s="103"/>
      <c r="IWY328" s="103"/>
      <c r="IWZ328" s="103"/>
      <c r="IXA328" s="103"/>
      <c r="IXB328" s="103"/>
      <c r="IXC328" s="103"/>
      <c r="IXD328" s="103"/>
      <c r="IXE328" s="103"/>
      <c r="IXF328" s="103"/>
      <c r="IXG328" s="103"/>
      <c r="IXH328" s="103"/>
      <c r="IXI328" s="103"/>
      <c r="IXJ328" s="103"/>
      <c r="IXK328" s="103"/>
      <c r="IXL328" s="103"/>
      <c r="IXM328" s="103"/>
      <c r="IXN328" s="103"/>
      <c r="IXO328" s="103"/>
      <c r="IXP328" s="103"/>
      <c r="IXQ328" s="103"/>
      <c r="IXR328" s="103"/>
      <c r="IXS328" s="103"/>
      <c r="IXT328" s="103"/>
      <c r="IXU328" s="103"/>
      <c r="IXV328" s="103"/>
      <c r="IXW328" s="103"/>
      <c r="IXX328" s="103"/>
      <c r="IXY328" s="103"/>
      <c r="IXZ328" s="103"/>
      <c r="IYA328" s="103"/>
      <c r="IYB328" s="103"/>
      <c r="IYC328" s="103"/>
      <c r="IYD328" s="103"/>
      <c r="IYE328" s="103"/>
      <c r="IYF328" s="103"/>
      <c r="IYG328" s="103"/>
      <c r="IYH328" s="103"/>
      <c r="IYI328" s="103"/>
      <c r="IYJ328" s="103"/>
      <c r="IYK328" s="103"/>
      <c r="IYL328" s="103"/>
      <c r="IYM328" s="103"/>
      <c r="IYN328" s="103"/>
      <c r="IYO328" s="103"/>
      <c r="IYP328" s="103"/>
      <c r="IYQ328" s="103"/>
      <c r="IYR328" s="103"/>
      <c r="IYS328" s="103"/>
      <c r="IYT328" s="103"/>
      <c r="IYU328" s="103"/>
      <c r="IYV328" s="103"/>
      <c r="IYW328" s="103"/>
      <c r="IYX328" s="103"/>
      <c r="IYY328" s="103"/>
      <c r="IYZ328" s="103"/>
      <c r="IZA328" s="103"/>
      <c r="IZB328" s="103"/>
      <c r="IZC328" s="103"/>
      <c r="IZD328" s="103"/>
      <c r="IZE328" s="103"/>
      <c r="IZF328" s="103"/>
      <c r="IZG328" s="103"/>
      <c r="IZH328" s="103"/>
      <c r="IZI328" s="103"/>
      <c r="IZJ328" s="103"/>
      <c r="IZK328" s="103"/>
      <c r="IZL328" s="103"/>
      <c r="IZM328" s="103"/>
      <c r="IZN328" s="103"/>
      <c r="IZO328" s="103"/>
      <c r="IZP328" s="103"/>
      <c r="IZQ328" s="103"/>
      <c r="IZR328" s="103"/>
      <c r="IZS328" s="103"/>
      <c r="IZT328" s="103"/>
      <c r="IZU328" s="103"/>
      <c r="IZV328" s="103"/>
      <c r="IZW328" s="103"/>
      <c r="IZX328" s="103"/>
      <c r="IZY328" s="103"/>
      <c r="IZZ328" s="103"/>
      <c r="JAA328" s="103"/>
      <c r="JAB328" s="103"/>
      <c r="JAC328" s="103"/>
      <c r="JAD328" s="103"/>
      <c r="JAE328" s="103"/>
      <c r="JAF328" s="103"/>
      <c r="JAG328" s="103"/>
      <c r="JAH328" s="103"/>
      <c r="JAI328" s="103"/>
      <c r="JAJ328" s="103"/>
      <c r="JAK328" s="103"/>
      <c r="JAL328" s="103"/>
      <c r="JAM328" s="103"/>
      <c r="JAN328" s="103"/>
      <c r="JAO328" s="103"/>
      <c r="JAP328" s="103"/>
      <c r="JAQ328" s="103"/>
      <c r="JAR328" s="103"/>
      <c r="JAS328" s="103"/>
      <c r="JAT328" s="103"/>
      <c r="JAU328" s="103"/>
      <c r="JAV328" s="103"/>
      <c r="JAW328" s="103"/>
      <c r="JAX328" s="103"/>
      <c r="JAY328" s="103"/>
      <c r="JAZ328" s="103"/>
      <c r="JBA328" s="103"/>
      <c r="JBB328" s="103"/>
      <c r="JBC328" s="103"/>
      <c r="JBD328" s="103"/>
      <c r="JBE328" s="103"/>
      <c r="JBF328" s="103"/>
      <c r="JBG328" s="103"/>
      <c r="JBH328" s="103"/>
      <c r="JBI328" s="103"/>
      <c r="JBJ328" s="103"/>
      <c r="JBK328" s="103"/>
      <c r="JBL328" s="103"/>
      <c r="JBM328" s="103"/>
      <c r="JBN328" s="103"/>
      <c r="JBO328" s="103"/>
      <c r="JBP328" s="103"/>
      <c r="JBQ328" s="103"/>
      <c r="JBR328" s="103"/>
      <c r="JBS328" s="103"/>
      <c r="JBT328" s="103"/>
      <c r="JBU328" s="103"/>
      <c r="JBV328" s="103"/>
      <c r="JBW328" s="103"/>
      <c r="JBX328" s="103"/>
      <c r="JBY328" s="103"/>
      <c r="JBZ328" s="103"/>
      <c r="JCA328" s="103"/>
      <c r="JCB328" s="103"/>
      <c r="JCC328" s="103"/>
      <c r="JCD328" s="103"/>
      <c r="JCE328" s="103"/>
      <c r="JCF328" s="103"/>
      <c r="JCG328" s="103"/>
      <c r="JCH328" s="103"/>
      <c r="JCI328" s="103"/>
      <c r="JCJ328" s="103"/>
      <c r="JCK328" s="103"/>
      <c r="JCL328" s="103"/>
      <c r="JCM328" s="103"/>
      <c r="JCN328" s="103"/>
      <c r="JCO328" s="103"/>
      <c r="JCP328" s="103"/>
      <c r="JCQ328" s="103"/>
      <c r="JCR328" s="103"/>
      <c r="JCS328" s="103"/>
      <c r="JCT328" s="103"/>
      <c r="JCU328" s="103"/>
      <c r="JCV328" s="103"/>
      <c r="JCW328" s="103"/>
      <c r="JCX328" s="103"/>
      <c r="JCY328" s="103"/>
      <c r="JCZ328" s="103"/>
      <c r="JDA328" s="103"/>
      <c r="JDB328" s="103"/>
      <c r="JDC328" s="103"/>
      <c r="JDD328" s="103"/>
      <c r="JDE328" s="103"/>
      <c r="JDF328" s="103"/>
      <c r="JDG328" s="103"/>
      <c r="JDH328" s="103"/>
      <c r="JDI328" s="103"/>
      <c r="JDJ328" s="103"/>
      <c r="JDK328" s="103"/>
      <c r="JDL328" s="103"/>
      <c r="JDM328" s="103"/>
      <c r="JDN328" s="103"/>
      <c r="JDO328" s="103"/>
      <c r="JDP328" s="103"/>
      <c r="JDQ328" s="103"/>
      <c r="JDR328" s="103"/>
      <c r="JDS328" s="103"/>
      <c r="JDT328" s="103"/>
      <c r="JDU328" s="103"/>
      <c r="JDV328" s="103"/>
      <c r="JDW328" s="103"/>
      <c r="JDX328" s="103"/>
      <c r="JDY328" s="103"/>
      <c r="JDZ328" s="103"/>
      <c r="JEA328" s="103"/>
      <c r="JEB328" s="103"/>
      <c r="JEC328" s="103"/>
      <c r="JED328" s="103"/>
      <c r="JEE328" s="103"/>
      <c r="JEF328" s="103"/>
      <c r="JEG328" s="103"/>
      <c r="JEH328" s="103"/>
      <c r="JEI328" s="103"/>
      <c r="JEJ328" s="103"/>
      <c r="JEK328" s="103"/>
      <c r="JEL328" s="103"/>
      <c r="JEM328" s="103"/>
      <c r="JEN328" s="103"/>
      <c r="JEO328" s="103"/>
      <c r="JEP328" s="103"/>
      <c r="JEQ328" s="103"/>
      <c r="JER328" s="103"/>
      <c r="JES328" s="103"/>
      <c r="JET328" s="103"/>
      <c r="JEU328" s="103"/>
      <c r="JEV328" s="103"/>
      <c r="JEW328" s="103"/>
      <c r="JEX328" s="103"/>
      <c r="JEY328" s="103"/>
      <c r="JEZ328" s="103"/>
      <c r="JFA328" s="103"/>
      <c r="JFB328" s="103"/>
      <c r="JFC328" s="103"/>
      <c r="JFD328" s="103"/>
      <c r="JFE328" s="103"/>
      <c r="JFF328" s="103"/>
      <c r="JFG328" s="103"/>
      <c r="JFH328" s="103"/>
      <c r="JFI328" s="103"/>
      <c r="JFJ328" s="103"/>
      <c r="JFK328" s="103"/>
      <c r="JFL328" s="103"/>
      <c r="JFM328" s="103"/>
      <c r="JFN328" s="103"/>
      <c r="JFO328" s="103"/>
      <c r="JFP328" s="103"/>
      <c r="JFQ328" s="103"/>
      <c r="JFR328" s="103"/>
      <c r="JFS328" s="103"/>
      <c r="JFT328" s="103"/>
      <c r="JFU328" s="103"/>
      <c r="JFV328" s="103"/>
      <c r="JFW328" s="103"/>
      <c r="JFX328" s="103"/>
      <c r="JFY328" s="103"/>
      <c r="JFZ328" s="103"/>
      <c r="JGA328" s="103"/>
      <c r="JGB328" s="103"/>
      <c r="JGC328" s="103"/>
      <c r="JGD328" s="103"/>
      <c r="JGE328" s="103"/>
      <c r="JGF328" s="103"/>
      <c r="JGG328" s="103"/>
      <c r="JGH328" s="103"/>
      <c r="JGI328" s="103"/>
      <c r="JGJ328" s="103"/>
      <c r="JGK328" s="103"/>
      <c r="JGL328" s="103"/>
      <c r="JGM328" s="103"/>
      <c r="JGN328" s="103"/>
      <c r="JGO328" s="103"/>
      <c r="JGP328" s="103"/>
      <c r="JGQ328" s="103"/>
      <c r="JGR328" s="103"/>
      <c r="JGS328" s="103"/>
      <c r="JGT328" s="103"/>
      <c r="JGU328" s="103"/>
      <c r="JGV328" s="103"/>
      <c r="JGW328" s="103"/>
      <c r="JGX328" s="103"/>
      <c r="JGY328" s="103"/>
      <c r="JGZ328" s="103"/>
      <c r="JHA328" s="103"/>
      <c r="JHB328" s="103"/>
      <c r="JHC328" s="103"/>
      <c r="JHD328" s="103"/>
      <c r="JHE328" s="103"/>
      <c r="JHF328" s="103"/>
      <c r="JHG328" s="103"/>
      <c r="JHH328" s="103"/>
      <c r="JHI328" s="103"/>
      <c r="JHJ328" s="103"/>
      <c r="JHK328" s="103"/>
      <c r="JHL328" s="103"/>
      <c r="JHM328" s="103"/>
      <c r="JHN328" s="103"/>
      <c r="JHO328" s="103"/>
      <c r="JHP328" s="103"/>
      <c r="JHQ328" s="103"/>
      <c r="JHR328" s="103"/>
      <c r="JHS328" s="103"/>
      <c r="JHT328" s="103"/>
      <c r="JHU328" s="103"/>
      <c r="JHV328" s="103"/>
      <c r="JHW328" s="103"/>
      <c r="JHX328" s="103"/>
      <c r="JHY328" s="103"/>
      <c r="JHZ328" s="103"/>
      <c r="JIA328" s="103"/>
      <c r="JIB328" s="103"/>
      <c r="JIC328" s="103"/>
      <c r="JID328" s="103"/>
      <c r="JIE328" s="103"/>
      <c r="JIF328" s="103"/>
      <c r="JIG328" s="103"/>
      <c r="JIH328" s="103"/>
      <c r="JII328" s="103"/>
      <c r="JIJ328" s="103"/>
      <c r="JIK328" s="103"/>
      <c r="JIL328" s="103"/>
      <c r="JIM328" s="103"/>
      <c r="JIN328" s="103"/>
      <c r="JIO328" s="103"/>
      <c r="JIP328" s="103"/>
      <c r="JIQ328" s="103"/>
      <c r="JIR328" s="103"/>
      <c r="JIS328" s="103"/>
      <c r="JIT328" s="103"/>
      <c r="JIU328" s="103"/>
      <c r="JIV328" s="103"/>
      <c r="JIW328" s="103"/>
      <c r="JIX328" s="103"/>
      <c r="JIY328" s="103"/>
      <c r="JIZ328" s="103"/>
      <c r="JJA328" s="103"/>
      <c r="JJB328" s="103"/>
      <c r="JJC328" s="103"/>
      <c r="JJD328" s="103"/>
      <c r="JJE328" s="103"/>
      <c r="JJF328" s="103"/>
      <c r="JJG328" s="103"/>
      <c r="JJH328" s="103"/>
      <c r="JJI328" s="103"/>
      <c r="JJJ328" s="103"/>
      <c r="JJK328" s="103"/>
      <c r="JJL328" s="103"/>
      <c r="JJM328" s="103"/>
      <c r="JJN328" s="103"/>
      <c r="JJO328" s="103"/>
      <c r="JJP328" s="103"/>
      <c r="JJQ328" s="103"/>
      <c r="JJR328" s="103"/>
      <c r="JJS328" s="103"/>
      <c r="JJT328" s="103"/>
      <c r="JJU328" s="103"/>
      <c r="JJV328" s="103"/>
      <c r="JJW328" s="103"/>
      <c r="JJX328" s="103"/>
      <c r="JJY328" s="103"/>
      <c r="JJZ328" s="103"/>
      <c r="JKA328" s="103"/>
      <c r="JKB328" s="103"/>
      <c r="JKC328" s="103"/>
      <c r="JKD328" s="103"/>
      <c r="JKE328" s="103"/>
      <c r="JKF328" s="103"/>
      <c r="JKG328" s="103"/>
      <c r="JKH328" s="103"/>
      <c r="JKI328" s="103"/>
      <c r="JKJ328" s="103"/>
      <c r="JKK328" s="103"/>
      <c r="JKL328" s="103"/>
      <c r="JKM328" s="103"/>
      <c r="JKN328" s="103"/>
      <c r="JKO328" s="103"/>
      <c r="JKP328" s="103"/>
      <c r="JKQ328" s="103"/>
      <c r="JKR328" s="103"/>
      <c r="JKS328" s="103"/>
      <c r="JKT328" s="103"/>
      <c r="JKU328" s="103"/>
      <c r="JKV328" s="103"/>
      <c r="JKW328" s="103"/>
      <c r="JKX328" s="103"/>
      <c r="JKY328" s="103"/>
      <c r="JKZ328" s="103"/>
      <c r="JLA328" s="103"/>
      <c r="JLB328" s="103"/>
      <c r="JLC328" s="103"/>
      <c r="JLD328" s="103"/>
      <c r="JLE328" s="103"/>
      <c r="JLF328" s="103"/>
      <c r="JLG328" s="103"/>
      <c r="JLH328" s="103"/>
      <c r="JLI328" s="103"/>
      <c r="JLJ328" s="103"/>
      <c r="JLK328" s="103"/>
      <c r="JLL328" s="103"/>
      <c r="JLM328" s="103"/>
      <c r="JLN328" s="103"/>
      <c r="JLO328" s="103"/>
      <c r="JLP328" s="103"/>
      <c r="JLQ328" s="103"/>
      <c r="JLR328" s="103"/>
      <c r="JLS328" s="103"/>
      <c r="JLT328" s="103"/>
      <c r="JLU328" s="103"/>
      <c r="JLV328" s="103"/>
      <c r="JLW328" s="103"/>
      <c r="JLX328" s="103"/>
      <c r="JLY328" s="103"/>
      <c r="JLZ328" s="103"/>
      <c r="JMA328" s="103"/>
      <c r="JMB328" s="103"/>
      <c r="JMC328" s="103"/>
      <c r="JMD328" s="103"/>
      <c r="JME328" s="103"/>
      <c r="JMF328" s="103"/>
      <c r="JMG328" s="103"/>
      <c r="JMH328" s="103"/>
      <c r="JMI328" s="103"/>
      <c r="JMJ328" s="103"/>
      <c r="JMK328" s="103"/>
      <c r="JML328" s="103"/>
      <c r="JMM328" s="103"/>
      <c r="JMN328" s="103"/>
      <c r="JMO328" s="103"/>
      <c r="JMP328" s="103"/>
      <c r="JMQ328" s="103"/>
      <c r="JMR328" s="103"/>
      <c r="JMS328" s="103"/>
      <c r="JMT328" s="103"/>
      <c r="JMU328" s="103"/>
      <c r="JMV328" s="103"/>
      <c r="JMW328" s="103"/>
      <c r="JMX328" s="103"/>
      <c r="JMY328" s="103"/>
      <c r="JMZ328" s="103"/>
      <c r="JNA328" s="103"/>
      <c r="JNB328" s="103"/>
      <c r="JNC328" s="103"/>
      <c r="JND328" s="103"/>
      <c r="JNE328" s="103"/>
      <c r="JNF328" s="103"/>
      <c r="JNG328" s="103"/>
      <c r="JNH328" s="103"/>
      <c r="JNI328" s="103"/>
      <c r="JNJ328" s="103"/>
      <c r="JNK328" s="103"/>
      <c r="JNL328" s="103"/>
      <c r="JNM328" s="103"/>
      <c r="JNN328" s="103"/>
      <c r="JNO328" s="103"/>
      <c r="JNP328" s="103"/>
      <c r="JNQ328" s="103"/>
      <c r="JNR328" s="103"/>
      <c r="JNS328" s="103"/>
      <c r="JNT328" s="103"/>
      <c r="JNU328" s="103"/>
      <c r="JNV328" s="103"/>
      <c r="JNW328" s="103"/>
      <c r="JNX328" s="103"/>
      <c r="JNY328" s="103"/>
      <c r="JNZ328" s="103"/>
      <c r="JOA328" s="103"/>
      <c r="JOB328" s="103"/>
      <c r="JOC328" s="103"/>
      <c r="JOD328" s="103"/>
      <c r="JOE328" s="103"/>
      <c r="JOF328" s="103"/>
      <c r="JOG328" s="103"/>
      <c r="JOH328" s="103"/>
      <c r="JOI328" s="103"/>
      <c r="JOJ328" s="103"/>
      <c r="JOK328" s="103"/>
      <c r="JOL328" s="103"/>
      <c r="JOM328" s="103"/>
      <c r="JON328" s="103"/>
      <c r="JOO328" s="103"/>
      <c r="JOP328" s="103"/>
      <c r="JOQ328" s="103"/>
      <c r="JOR328" s="103"/>
      <c r="JOS328" s="103"/>
      <c r="JOT328" s="103"/>
      <c r="JOU328" s="103"/>
      <c r="JOV328" s="103"/>
      <c r="JOW328" s="103"/>
      <c r="JOX328" s="103"/>
      <c r="JOY328" s="103"/>
      <c r="JOZ328" s="103"/>
      <c r="JPA328" s="103"/>
      <c r="JPB328" s="103"/>
      <c r="JPC328" s="103"/>
      <c r="JPD328" s="103"/>
      <c r="JPE328" s="103"/>
      <c r="JPF328" s="103"/>
      <c r="JPG328" s="103"/>
      <c r="JPH328" s="103"/>
      <c r="JPI328" s="103"/>
      <c r="JPJ328" s="103"/>
      <c r="JPK328" s="103"/>
      <c r="JPL328" s="103"/>
      <c r="JPM328" s="103"/>
      <c r="JPN328" s="103"/>
      <c r="JPO328" s="103"/>
      <c r="JPP328" s="103"/>
      <c r="JPQ328" s="103"/>
      <c r="JPR328" s="103"/>
      <c r="JPS328" s="103"/>
      <c r="JPT328" s="103"/>
      <c r="JPU328" s="103"/>
      <c r="JPV328" s="103"/>
      <c r="JPW328" s="103"/>
      <c r="JPX328" s="103"/>
      <c r="JPY328" s="103"/>
      <c r="JPZ328" s="103"/>
      <c r="JQA328" s="103"/>
      <c r="JQB328" s="103"/>
      <c r="JQC328" s="103"/>
      <c r="JQD328" s="103"/>
      <c r="JQE328" s="103"/>
      <c r="JQF328" s="103"/>
      <c r="JQG328" s="103"/>
      <c r="JQH328" s="103"/>
      <c r="JQI328" s="103"/>
      <c r="JQJ328" s="103"/>
      <c r="JQK328" s="103"/>
      <c r="JQL328" s="103"/>
      <c r="JQM328" s="103"/>
      <c r="JQN328" s="103"/>
      <c r="JQO328" s="103"/>
      <c r="JQP328" s="103"/>
      <c r="JQQ328" s="103"/>
      <c r="JQR328" s="103"/>
      <c r="JQS328" s="103"/>
      <c r="JQT328" s="103"/>
      <c r="JQU328" s="103"/>
      <c r="JQV328" s="103"/>
      <c r="JQW328" s="103"/>
      <c r="JQX328" s="103"/>
      <c r="JQY328" s="103"/>
      <c r="JQZ328" s="103"/>
      <c r="JRA328" s="103"/>
      <c r="JRB328" s="103"/>
      <c r="JRC328" s="103"/>
      <c r="JRD328" s="103"/>
      <c r="JRE328" s="103"/>
      <c r="JRF328" s="103"/>
      <c r="JRG328" s="103"/>
      <c r="JRH328" s="103"/>
      <c r="JRI328" s="103"/>
      <c r="JRJ328" s="103"/>
      <c r="JRK328" s="103"/>
      <c r="JRL328" s="103"/>
      <c r="JRM328" s="103"/>
      <c r="JRN328" s="103"/>
      <c r="JRO328" s="103"/>
      <c r="JRP328" s="103"/>
      <c r="JRQ328" s="103"/>
      <c r="JRR328" s="103"/>
      <c r="JRS328" s="103"/>
      <c r="JRT328" s="103"/>
      <c r="JRU328" s="103"/>
      <c r="JRV328" s="103"/>
      <c r="JRW328" s="103"/>
      <c r="JRX328" s="103"/>
      <c r="JRY328" s="103"/>
      <c r="JRZ328" s="103"/>
      <c r="JSA328" s="103"/>
      <c r="JSB328" s="103"/>
      <c r="JSC328" s="103"/>
      <c r="JSD328" s="103"/>
      <c r="JSE328" s="103"/>
      <c r="JSF328" s="103"/>
      <c r="JSG328" s="103"/>
      <c r="JSH328" s="103"/>
      <c r="JSI328" s="103"/>
      <c r="JSJ328" s="103"/>
      <c r="JSK328" s="103"/>
      <c r="JSL328" s="103"/>
      <c r="JSM328" s="103"/>
      <c r="JSN328" s="103"/>
      <c r="JSO328" s="103"/>
      <c r="JSP328" s="103"/>
      <c r="JSQ328" s="103"/>
      <c r="JSR328" s="103"/>
      <c r="JSS328" s="103"/>
      <c r="JST328" s="103"/>
      <c r="JSU328" s="103"/>
      <c r="JSV328" s="103"/>
      <c r="JSW328" s="103"/>
      <c r="JSX328" s="103"/>
      <c r="JSY328" s="103"/>
      <c r="JSZ328" s="103"/>
      <c r="JTA328" s="103"/>
      <c r="JTB328" s="103"/>
      <c r="JTC328" s="103"/>
      <c r="JTD328" s="103"/>
      <c r="JTE328" s="103"/>
      <c r="JTF328" s="103"/>
      <c r="JTG328" s="103"/>
      <c r="JTH328" s="103"/>
      <c r="JTI328" s="103"/>
      <c r="JTJ328" s="103"/>
      <c r="JTK328" s="103"/>
      <c r="JTL328" s="103"/>
      <c r="JTM328" s="103"/>
      <c r="JTN328" s="103"/>
      <c r="JTO328" s="103"/>
      <c r="JTP328" s="103"/>
      <c r="JTQ328" s="103"/>
      <c r="JTR328" s="103"/>
      <c r="JTS328" s="103"/>
      <c r="JTT328" s="103"/>
      <c r="JTU328" s="103"/>
      <c r="JTV328" s="103"/>
      <c r="JTW328" s="103"/>
      <c r="JTX328" s="103"/>
      <c r="JTY328" s="103"/>
      <c r="JTZ328" s="103"/>
      <c r="JUA328" s="103"/>
      <c r="JUB328" s="103"/>
      <c r="JUC328" s="103"/>
      <c r="JUD328" s="103"/>
      <c r="JUE328" s="103"/>
      <c r="JUF328" s="103"/>
      <c r="JUG328" s="103"/>
      <c r="JUH328" s="103"/>
      <c r="JUI328" s="103"/>
      <c r="JUJ328" s="103"/>
      <c r="JUK328" s="103"/>
      <c r="JUL328" s="103"/>
      <c r="JUM328" s="103"/>
      <c r="JUN328" s="103"/>
      <c r="JUO328" s="103"/>
      <c r="JUP328" s="103"/>
      <c r="JUQ328" s="103"/>
      <c r="JUR328" s="103"/>
      <c r="JUS328" s="103"/>
      <c r="JUT328" s="103"/>
      <c r="JUU328" s="103"/>
      <c r="JUV328" s="103"/>
      <c r="JUW328" s="103"/>
      <c r="JUX328" s="103"/>
      <c r="JUY328" s="103"/>
      <c r="JUZ328" s="103"/>
      <c r="JVA328" s="103"/>
      <c r="JVB328" s="103"/>
      <c r="JVC328" s="103"/>
      <c r="JVD328" s="103"/>
      <c r="JVE328" s="103"/>
      <c r="JVF328" s="103"/>
      <c r="JVG328" s="103"/>
      <c r="JVH328" s="103"/>
      <c r="JVI328" s="103"/>
      <c r="JVJ328" s="103"/>
      <c r="JVK328" s="103"/>
      <c r="JVL328" s="103"/>
      <c r="JVM328" s="103"/>
      <c r="JVN328" s="103"/>
      <c r="JVO328" s="103"/>
      <c r="JVP328" s="103"/>
      <c r="JVQ328" s="103"/>
      <c r="JVR328" s="103"/>
      <c r="JVS328" s="103"/>
      <c r="JVT328" s="103"/>
      <c r="JVU328" s="103"/>
      <c r="JVV328" s="103"/>
      <c r="JVW328" s="103"/>
      <c r="JVX328" s="103"/>
      <c r="JVY328" s="103"/>
      <c r="JVZ328" s="103"/>
      <c r="JWA328" s="103"/>
      <c r="JWB328" s="103"/>
      <c r="JWC328" s="103"/>
      <c r="JWD328" s="103"/>
      <c r="JWE328" s="103"/>
      <c r="JWF328" s="103"/>
      <c r="JWG328" s="103"/>
      <c r="JWH328" s="103"/>
      <c r="JWI328" s="103"/>
      <c r="JWJ328" s="103"/>
      <c r="JWK328" s="103"/>
      <c r="JWL328" s="103"/>
      <c r="JWM328" s="103"/>
      <c r="JWN328" s="103"/>
      <c r="JWO328" s="103"/>
      <c r="JWP328" s="103"/>
      <c r="JWQ328" s="103"/>
      <c r="JWR328" s="103"/>
      <c r="JWS328" s="103"/>
      <c r="JWT328" s="103"/>
      <c r="JWU328" s="103"/>
      <c r="JWV328" s="103"/>
      <c r="JWW328" s="103"/>
      <c r="JWX328" s="103"/>
      <c r="JWY328" s="103"/>
      <c r="JWZ328" s="103"/>
      <c r="JXA328" s="103"/>
      <c r="JXB328" s="103"/>
      <c r="JXC328" s="103"/>
      <c r="JXD328" s="103"/>
      <c r="JXE328" s="103"/>
      <c r="JXF328" s="103"/>
      <c r="JXG328" s="103"/>
      <c r="JXH328" s="103"/>
      <c r="JXI328" s="103"/>
      <c r="JXJ328" s="103"/>
      <c r="JXK328" s="103"/>
      <c r="JXL328" s="103"/>
      <c r="JXM328" s="103"/>
      <c r="JXN328" s="103"/>
      <c r="JXO328" s="103"/>
      <c r="JXP328" s="103"/>
      <c r="JXQ328" s="103"/>
      <c r="JXR328" s="103"/>
      <c r="JXS328" s="103"/>
      <c r="JXT328" s="103"/>
      <c r="JXU328" s="103"/>
      <c r="JXV328" s="103"/>
      <c r="JXW328" s="103"/>
      <c r="JXX328" s="103"/>
      <c r="JXY328" s="103"/>
      <c r="JXZ328" s="103"/>
      <c r="JYA328" s="103"/>
      <c r="JYB328" s="103"/>
      <c r="JYC328" s="103"/>
      <c r="JYD328" s="103"/>
      <c r="JYE328" s="103"/>
      <c r="JYF328" s="103"/>
      <c r="JYG328" s="103"/>
      <c r="JYH328" s="103"/>
      <c r="JYI328" s="103"/>
      <c r="JYJ328" s="103"/>
      <c r="JYK328" s="103"/>
      <c r="JYL328" s="103"/>
      <c r="JYM328" s="103"/>
      <c r="JYN328" s="103"/>
      <c r="JYO328" s="103"/>
      <c r="JYP328" s="103"/>
      <c r="JYQ328" s="103"/>
      <c r="JYR328" s="103"/>
      <c r="JYS328" s="103"/>
      <c r="JYT328" s="103"/>
      <c r="JYU328" s="103"/>
      <c r="JYV328" s="103"/>
      <c r="JYW328" s="103"/>
      <c r="JYX328" s="103"/>
      <c r="JYY328" s="103"/>
      <c r="JYZ328" s="103"/>
      <c r="JZA328" s="103"/>
      <c r="JZB328" s="103"/>
      <c r="JZC328" s="103"/>
      <c r="JZD328" s="103"/>
      <c r="JZE328" s="103"/>
      <c r="JZF328" s="103"/>
      <c r="JZG328" s="103"/>
      <c r="JZH328" s="103"/>
      <c r="JZI328" s="103"/>
      <c r="JZJ328" s="103"/>
      <c r="JZK328" s="103"/>
      <c r="JZL328" s="103"/>
      <c r="JZM328" s="103"/>
      <c r="JZN328" s="103"/>
      <c r="JZO328" s="103"/>
      <c r="JZP328" s="103"/>
      <c r="JZQ328" s="103"/>
      <c r="JZR328" s="103"/>
      <c r="JZS328" s="103"/>
      <c r="JZT328" s="103"/>
      <c r="JZU328" s="103"/>
      <c r="JZV328" s="103"/>
      <c r="JZW328" s="103"/>
      <c r="JZX328" s="103"/>
      <c r="JZY328" s="103"/>
      <c r="JZZ328" s="103"/>
      <c r="KAA328" s="103"/>
      <c r="KAB328" s="103"/>
      <c r="KAC328" s="103"/>
      <c r="KAD328" s="103"/>
      <c r="KAE328" s="103"/>
      <c r="KAF328" s="103"/>
      <c r="KAG328" s="103"/>
      <c r="KAH328" s="103"/>
      <c r="KAI328" s="103"/>
      <c r="KAJ328" s="103"/>
      <c r="KAK328" s="103"/>
      <c r="KAL328" s="103"/>
      <c r="KAM328" s="103"/>
      <c r="KAN328" s="103"/>
      <c r="KAO328" s="103"/>
      <c r="KAP328" s="103"/>
      <c r="KAQ328" s="103"/>
      <c r="KAR328" s="103"/>
      <c r="KAS328" s="103"/>
      <c r="KAT328" s="103"/>
      <c r="KAU328" s="103"/>
      <c r="KAV328" s="103"/>
      <c r="KAW328" s="103"/>
      <c r="KAX328" s="103"/>
      <c r="KAY328" s="103"/>
      <c r="KAZ328" s="103"/>
      <c r="KBA328" s="103"/>
      <c r="KBB328" s="103"/>
      <c r="KBC328" s="103"/>
      <c r="KBD328" s="103"/>
      <c r="KBE328" s="103"/>
      <c r="KBF328" s="103"/>
      <c r="KBG328" s="103"/>
      <c r="KBH328" s="103"/>
      <c r="KBI328" s="103"/>
      <c r="KBJ328" s="103"/>
      <c r="KBK328" s="103"/>
      <c r="KBL328" s="103"/>
      <c r="KBM328" s="103"/>
      <c r="KBN328" s="103"/>
      <c r="KBO328" s="103"/>
      <c r="KBP328" s="103"/>
      <c r="KBQ328" s="103"/>
      <c r="KBR328" s="103"/>
      <c r="KBS328" s="103"/>
      <c r="KBT328" s="103"/>
      <c r="KBU328" s="103"/>
      <c r="KBV328" s="103"/>
      <c r="KBW328" s="103"/>
      <c r="KBX328" s="103"/>
      <c r="KBY328" s="103"/>
      <c r="KBZ328" s="103"/>
      <c r="KCA328" s="103"/>
      <c r="KCB328" s="103"/>
      <c r="KCC328" s="103"/>
      <c r="KCD328" s="103"/>
      <c r="KCE328" s="103"/>
      <c r="KCF328" s="103"/>
      <c r="KCG328" s="103"/>
      <c r="KCH328" s="103"/>
      <c r="KCI328" s="103"/>
      <c r="KCJ328" s="103"/>
      <c r="KCK328" s="103"/>
      <c r="KCL328" s="103"/>
      <c r="KCM328" s="103"/>
      <c r="KCN328" s="103"/>
      <c r="KCO328" s="103"/>
      <c r="KCP328" s="103"/>
      <c r="KCQ328" s="103"/>
      <c r="KCR328" s="103"/>
      <c r="KCS328" s="103"/>
      <c r="KCT328" s="103"/>
      <c r="KCU328" s="103"/>
      <c r="KCV328" s="103"/>
      <c r="KCW328" s="103"/>
      <c r="KCX328" s="103"/>
      <c r="KCY328" s="103"/>
      <c r="KCZ328" s="103"/>
      <c r="KDA328" s="103"/>
      <c r="KDB328" s="103"/>
      <c r="KDC328" s="103"/>
      <c r="KDD328" s="103"/>
      <c r="KDE328" s="103"/>
      <c r="KDF328" s="103"/>
      <c r="KDG328" s="103"/>
      <c r="KDH328" s="103"/>
      <c r="KDI328" s="103"/>
      <c r="KDJ328" s="103"/>
      <c r="KDK328" s="103"/>
      <c r="KDL328" s="103"/>
      <c r="KDM328" s="103"/>
      <c r="KDN328" s="103"/>
      <c r="KDO328" s="103"/>
      <c r="KDP328" s="103"/>
      <c r="KDQ328" s="103"/>
      <c r="KDR328" s="103"/>
      <c r="KDS328" s="103"/>
      <c r="KDT328" s="103"/>
      <c r="KDU328" s="103"/>
      <c r="KDV328" s="103"/>
      <c r="KDW328" s="103"/>
      <c r="KDX328" s="103"/>
      <c r="KDY328" s="103"/>
      <c r="KDZ328" s="103"/>
      <c r="KEA328" s="103"/>
      <c r="KEB328" s="103"/>
      <c r="KEC328" s="103"/>
      <c r="KED328" s="103"/>
      <c r="KEE328" s="103"/>
      <c r="KEF328" s="103"/>
      <c r="KEG328" s="103"/>
      <c r="KEH328" s="103"/>
      <c r="KEI328" s="103"/>
      <c r="KEJ328" s="103"/>
      <c r="KEK328" s="103"/>
      <c r="KEL328" s="103"/>
      <c r="KEM328" s="103"/>
      <c r="KEN328" s="103"/>
      <c r="KEO328" s="103"/>
      <c r="KEP328" s="103"/>
      <c r="KEQ328" s="103"/>
      <c r="KER328" s="103"/>
      <c r="KES328" s="103"/>
      <c r="KET328" s="103"/>
      <c r="KEU328" s="103"/>
      <c r="KEV328" s="103"/>
      <c r="KEW328" s="103"/>
      <c r="KEX328" s="103"/>
      <c r="KEY328" s="103"/>
      <c r="KEZ328" s="103"/>
      <c r="KFA328" s="103"/>
      <c r="KFB328" s="103"/>
      <c r="KFC328" s="103"/>
      <c r="KFD328" s="103"/>
      <c r="KFE328" s="103"/>
      <c r="KFF328" s="103"/>
      <c r="KFG328" s="103"/>
      <c r="KFH328" s="103"/>
      <c r="KFI328" s="103"/>
      <c r="KFJ328" s="103"/>
      <c r="KFK328" s="103"/>
      <c r="KFL328" s="103"/>
      <c r="KFM328" s="103"/>
      <c r="KFN328" s="103"/>
      <c r="KFO328" s="103"/>
      <c r="KFP328" s="103"/>
      <c r="KFQ328" s="103"/>
      <c r="KFR328" s="103"/>
      <c r="KFS328" s="103"/>
      <c r="KFT328" s="103"/>
      <c r="KFU328" s="103"/>
      <c r="KFV328" s="103"/>
      <c r="KFW328" s="103"/>
      <c r="KFX328" s="103"/>
      <c r="KFY328" s="103"/>
      <c r="KFZ328" s="103"/>
      <c r="KGA328" s="103"/>
      <c r="KGB328" s="103"/>
      <c r="KGC328" s="103"/>
      <c r="KGD328" s="103"/>
      <c r="KGE328" s="103"/>
      <c r="KGF328" s="103"/>
      <c r="KGG328" s="103"/>
      <c r="KGH328" s="103"/>
      <c r="KGI328" s="103"/>
      <c r="KGJ328" s="103"/>
      <c r="KGK328" s="103"/>
      <c r="KGL328" s="103"/>
      <c r="KGM328" s="103"/>
      <c r="KGN328" s="103"/>
      <c r="KGO328" s="103"/>
      <c r="KGP328" s="103"/>
      <c r="KGQ328" s="103"/>
      <c r="KGR328" s="103"/>
      <c r="KGS328" s="103"/>
      <c r="KGT328" s="103"/>
      <c r="KGU328" s="103"/>
      <c r="KGV328" s="103"/>
      <c r="KGW328" s="103"/>
      <c r="KGX328" s="103"/>
      <c r="KGY328" s="103"/>
      <c r="KGZ328" s="103"/>
      <c r="KHA328" s="103"/>
      <c r="KHB328" s="103"/>
      <c r="KHC328" s="103"/>
      <c r="KHD328" s="103"/>
      <c r="KHE328" s="103"/>
      <c r="KHF328" s="103"/>
      <c r="KHG328" s="103"/>
      <c r="KHH328" s="103"/>
      <c r="KHI328" s="103"/>
      <c r="KHJ328" s="103"/>
      <c r="KHK328" s="103"/>
      <c r="KHL328" s="103"/>
      <c r="KHM328" s="103"/>
      <c r="KHN328" s="103"/>
      <c r="KHO328" s="103"/>
      <c r="KHP328" s="103"/>
      <c r="KHQ328" s="103"/>
      <c r="KHR328" s="103"/>
      <c r="KHS328" s="103"/>
      <c r="KHT328" s="103"/>
      <c r="KHU328" s="103"/>
      <c r="KHV328" s="103"/>
      <c r="KHW328" s="103"/>
      <c r="KHX328" s="103"/>
      <c r="KHY328" s="103"/>
      <c r="KHZ328" s="103"/>
      <c r="KIA328" s="103"/>
      <c r="KIB328" s="103"/>
      <c r="KIC328" s="103"/>
      <c r="KID328" s="103"/>
      <c r="KIE328" s="103"/>
      <c r="KIF328" s="103"/>
      <c r="KIG328" s="103"/>
      <c r="KIH328" s="103"/>
      <c r="KII328" s="103"/>
      <c r="KIJ328" s="103"/>
      <c r="KIK328" s="103"/>
      <c r="KIL328" s="103"/>
      <c r="KIM328" s="103"/>
      <c r="KIN328" s="103"/>
      <c r="KIO328" s="103"/>
      <c r="KIP328" s="103"/>
      <c r="KIQ328" s="103"/>
      <c r="KIR328" s="103"/>
      <c r="KIS328" s="103"/>
      <c r="KIT328" s="103"/>
      <c r="KIU328" s="103"/>
      <c r="KIV328" s="103"/>
      <c r="KIW328" s="103"/>
      <c r="KIX328" s="103"/>
      <c r="KIY328" s="103"/>
      <c r="KIZ328" s="103"/>
      <c r="KJA328" s="103"/>
      <c r="KJB328" s="103"/>
      <c r="KJC328" s="103"/>
      <c r="KJD328" s="103"/>
      <c r="KJE328" s="103"/>
      <c r="KJF328" s="103"/>
      <c r="KJG328" s="103"/>
      <c r="KJH328" s="103"/>
      <c r="KJI328" s="103"/>
      <c r="KJJ328" s="103"/>
      <c r="KJK328" s="103"/>
      <c r="KJL328" s="103"/>
      <c r="KJM328" s="103"/>
      <c r="KJN328" s="103"/>
      <c r="KJO328" s="103"/>
      <c r="KJP328" s="103"/>
      <c r="KJQ328" s="103"/>
      <c r="KJR328" s="103"/>
      <c r="KJS328" s="103"/>
      <c r="KJT328" s="103"/>
      <c r="KJU328" s="103"/>
      <c r="KJV328" s="103"/>
      <c r="KJW328" s="103"/>
      <c r="KJX328" s="103"/>
      <c r="KJY328" s="103"/>
      <c r="KJZ328" s="103"/>
      <c r="KKA328" s="103"/>
      <c r="KKB328" s="103"/>
      <c r="KKC328" s="103"/>
      <c r="KKD328" s="103"/>
      <c r="KKE328" s="103"/>
      <c r="KKF328" s="103"/>
      <c r="KKG328" s="103"/>
      <c r="KKH328" s="103"/>
      <c r="KKI328" s="103"/>
      <c r="KKJ328" s="103"/>
      <c r="KKK328" s="103"/>
      <c r="KKL328" s="103"/>
      <c r="KKM328" s="103"/>
      <c r="KKN328" s="103"/>
      <c r="KKO328" s="103"/>
      <c r="KKP328" s="103"/>
      <c r="KKQ328" s="103"/>
      <c r="KKR328" s="103"/>
      <c r="KKS328" s="103"/>
      <c r="KKT328" s="103"/>
      <c r="KKU328" s="103"/>
      <c r="KKV328" s="103"/>
      <c r="KKW328" s="103"/>
      <c r="KKX328" s="103"/>
      <c r="KKY328" s="103"/>
      <c r="KKZ328" s="103"/>
      <c r="KLA328" s="103"/>
      <c r="KLB328" s="103"/>
      <c r="KLC328" s="103"/>
      <c r="KLD328" s="103"/>
      <c r="KLE328" s="103"/>
      <c r="KLF328" s="103"/>
      <c r="KLG328" s="103"/>
      <c r="KLH328" s="103"/>
      <c r="KLI328" s="103"/>
      <c r="KLJ328" s="103"/>
      <c r="KLK328" s="103"/>
      <c r="KLL328" s="103"/>
      <c r="KLM328" s="103"/>
      <c r="KLN328" s="103"/>
      <c r="KLO328" s="103"/>
      <c r="KLP328" s="103"/>
      <c r="KLQ328" s="103"/>
      <c r="KLR328" s="103"/>
      <c r="KLS328" s="103"/>
      <c r="KLT328" s="103"/>
      <c r="KLU328" s="103"/>
      <c r="KLV328" s="103"/>
      <c r="KLW328" s="103"/>
      <c r="KLX328" s="103"/>
      <c r="KLY328" s="103"/>
      <c r="KLZ328" s="103"/>
      <c r="KMA328" s="103"/>
      <c r="KMB328" s="103"/>
      <c r="KMC328" s="103"/>
      <c r="KMD328" s="103"/>
      <c r="KME328" s="103"/>
      <c r="KMF328" s="103"/>
      <c r="KMG328" s="103"/>
      <c r="KMH328" s="103"/>
      <c r="KMI328" s="103"/>
      <c r="KMJ328" s="103"/>
      <c r="KMK328" s="103"/>
      <c r="KML328" s="103"/>
      <c r="KMM328" s="103"/>
      <c r="KMN328" s="103"/>
      <c r="KMO328" s="103"/>
      <c r="KMP328" s="103"/>
      <c r="KMQ328" s="103"/>
      <c r="KMR328" s="103"/>
      <c r="KMS328" s="103"/>
      <c r="KMT328" s="103"/>
      <c r="KMU328" s="103"/>
      <c r="KMV328" s="103"/>
      <c r="KMW328" s="103"/>
      <c r="KMX328" s="103"/>
      <c r="KMY328" s="103"/>
      <c r="KMZ328" s="103"/>
      <c r="KNA328" s="103"/>
      <c r="KNB328" s="103"/>
      <c r="KNC328" s="103"/>
      <c r="KND328" s="103"/>
      <c r="KNE328" s="103"/>
      <c r="KNF328" s="103"/>
      <c r="KNG328" s="103"/>
      <c r="KNH328" s="103"/>
      <c r="KNI328" s="103"/>
      <c r="KNJ328" s="103"/>
      <c r="KNK328" s="103"/>
      <c r="KNL328" s="103"/>
      <c r="KNM328" s="103"/>
      <c r="KNN328" s="103"/>
      <c r="KNO328" s="103"/>
      <c r="KNP328" s="103"/>
      <c r="KNQ328" s="103"/>
      <c r="KNR328" s="103"/>
      <c r="KNS328" s="103"/>
      <c r="KNT328" s="103"/>
      <c r="KNU328" s="103"/>
      <c r="KNV328" s="103"/>
      <c r="KNW328" s="103"/>
      <c r="KNX328" s="103"/>
      <c r="KNY328" s="103"/>
      <c r="KNZ328" s="103"/>
      <c r="KOA328" s="103"/>
      <c r="KOB328" s="103"/>
      <c r="KOC328" s="103"/>
      <c r="KOD328" s="103"/>
      <c r="KOE328" s="103"/>
      <c r="KOF328" s="103"/>
      <c r="KOG328" s="103"/>
      <c r="KOH328" s="103"/>
      <c r="KOI328" s="103"/>
      <c r="KOJ328" s="103"/>
      <c r="KOK328" s="103"/>
      <c r="KOL328" s="103"/>
      <c r="KOM328" s="103"/>
      <c r="KON328" s="103"/>
      <c r="KOO328" s="103"/>
      <c r="KOP328" s="103"/>
      <c r="KOQ328" s="103"/>
      <c r="KOR328" s="103"/>
      <c r="KOS328" s="103"/>
      <c r="KOT328" s="103"/>
      <c r="KOU328" s="103"/>
      <c r="KOV328" s="103"/>
      <c r="KOW328" s="103"/>
      <c r="KOX328" s="103"/>
      <c r="KOY328" s="103"/>
      <c r="KOZ328" s="103"/>
      <c r="KPA328" s="103"/>
      <c r="KPB328" s="103"/>
      <c r="KPC328" s="103"/>
      <c r="KPD328" s="103"/>
      <c r="KPE328" s="103"/>
      <c r="KPF328" s="103"/>
      <c r="KPG328" s="103"/>
      <c r="KPH328" s="103"/>
      <c r="KPI328" s="103"/>
      <c r="KPJ328" s="103"/>
      <c r="KPK328" s="103"/>
      <c r="KPL328" s="103"/>
      <c r="KPM328" s="103"/>
      <c r="KPN328" s="103"/>
      <c r="KPO328" s="103"/>
      <c r="KPP328" s="103"/>
      <c r="KPQ328" s="103"/>
      <c r="KPR328" s="103"/>
      <c r="KPS328" s="103"/>
      <c r="KPT328" s="103"/>
      <c r="KPU328" s="103"/>
      <c r="KPV328" s="103"/>
      <c r="KPW328" s="103"/>
      <c r="KPX328" s="103"/>
      <c r="KPY328" s="103"/>
      <c r="KPZ328" s="103"/>
      <c r="KQA328" s="103"/>
      <c r="KQB328" s="103"/>
      <c r="KQC328" s="103"/>
      <c r="KQD328" s="103"/>
      <c r="KQE328" s="103"/>
      <c r="KQF328" s="103"/>
      <c r="KQG328" s="103"/>
      <c r="KQH328" s="103"/>
      <c r="KQI328" s="103"/>
      <c r="KQJ328" s="103"/>
      <c r="KQK328" s="103"/>
      <c r="KQL328" s="103"/>
      <c r="KQM328" s="103"/>
      <c r="KQN328" s="103"/>
      <c r="KQO328" s="103"/>
      <c r="KQP328" s="103"/>
      <c r="KQQ328" s="103"/>
      <c r="KQR328" s="103"/>
      <c r="KQS328" s="103"/>
      <c r="KQT328" s="103"/>
      <c r="KQU328" s="103"/>
      <c r="KQV328" s="103"/>
      <c r="KQW328" s="103"/>
      <c r="KQX328" s="103"/>
      <c r="KQY328" s="103"/>
      <c r="KQZ328" s="103"/>
      <c r="KRA328" s="103"/>
      <c r="KRB328" s="103"/>
      <c r="KRC328" s="103"/>
      <c r="KRD328" s="103"/>
      <c r="KRE328" s="103"/>
      <c r="KRF328" s="103"/>
      <c r="KRG328" s="103"/>
      <c r="KRH328" s="103"/>
      <c r="KRI328" s="103"/>
      <c r="KRJ328" s="103"/>
      <c r="KRK328" s="103"/>
      <c r="KRL328" s="103"/>
      <c r="KRM328" s="103"/>
      <c r="KRN328" s="103"/>
      <c r="KRO328" s="103"/>
      <c r="KRP328" s="103"/>
      <c r="KRQ328" s="103"/>
      <c r="KRR328" s="103"/>
      <c r="KRS328" s="103"/>
      <c r="KRT328" s="103"/>
      <c r="KRU328" s="103"/>
      <c r="KRV328" s="103"/>
      <c r="KRW328" s="103"/>
      <c r="KRX328" s="103"/>
      <c r="KRY328" s="103"/>
      <c r="KRZ328" s="103"/>
      <c r="KSA328" s="103"/>
      <c r="KSB328" s="103"/>
      <c r="KSC328" s="103"/>
      <c r="KSD328" s="103"/>
      <c r="KSE328" s="103"/>
      <c r="KSF328" s="103"/>
      <c r="KSG328" s="103"/>
      <c r="KSH328" s="103"/>
      <c r="KSI328" s="103"/>
      <c r="KSJ328" s="103"/>
      <c r="KSK328" s="103"/>
      <c r="KSL328" s="103"/>
      <c r="KSM328" s="103"/>
      <c r="KSN328" s="103"/>
      <c r="KSO328" s="103"/>
      <c r="KSP328" s="103"/>
      <c r="KSQ328" s="103"/>
      <c r="KSR328" s="103"/>
      <c r="KSS328" s="103"/>
      <c r="KST328" s="103"/>
      <c r="KSU328" s="103"/>
      <c r="KSV328" s="103"/>
      <c r="KSW328" s="103"/>
      <c r="KSX328" s="103"/>
      <c r="KSY328" s="103"/>
      <c r="KSZ328" s="103"/>
      <c r="KTA328" s="103"/>
      <c r="KTB328" s="103"/>
      <c r="KTC328" s="103"/>
      <c r="KTD328" s="103"/>
      <c r="KTE328" s="103"/>
      <c r="KTF328" s="103"/>
      <c r="KTG328" s="103"/>
      <c r="KTH328" s="103"/>
      <c r="KTI328" s="103"/>
      <c r="KTJ328" s="103"/>
      <c r="KTK328" s="103"/>
      <c r="KTL328" s="103"/>
      <c r="KTM328" s="103"/>
      <c r="KTN328" s="103"/>
      <c r="KTO328" s="103"/>
      <c r="KTP328" s="103"/>
      <c r="KTQ328" s="103"/>
      <c r="KTR328" s="103"/>
      <c r="KTS328" s="103"/>
      <c r="KTT328" s="103"/>
      <c r="KTU328" s="103"/>
      <c r="KTV328" s="103"/>
      <c r="KTW328" s="103"/>
      <c r="KTX328" s="103"/>
      <c r="KTY328" s="103"/>
      <c r="KTZ328" s="103"/>
      <c r="KUA328" s="103"/>
      <c r="KUB328" s="103"/>
      <c r="KUC328" s="103"/>
      <c r="KUD328" s="103"/>
      <c r="KUE328" s="103"/>
      <c r="KUF328" s="103"/>
      <c r="KUG328" s="103"/>
      <c r="KUH328" s="103"/>
      <c r="KUI328" s="103"/>
      <c r="KUJ328" s="103"/>
      <c r="KUK328" s="103"/>
      <c r="KUL328" s="103"/>
      <c r="KUM328" s="103"/>
      <c r="KUN328" s="103"/>
      <c r="KUO328" s="103"/>
      <c r="KUP328" s="103"/>
      <c r="KUQ328" s="103"/>
      <c r="KUR328" s="103"/>
      <c r="KUS328" s="103"/>
      <c r="KUT328" s="103"/>
      <c r="KUU328" s="103"/>
      <c r="KUV328" s="103"/>
      <c r="KUW328" s="103"/>
      <c r="KUX328" s="103"/>
      <c r="KUY328" s="103"/>
      <c r="KUZ328" s="103"/>
      <c r="KVA328" s="103"/>
      <c r="KVB328" s="103"/>
      <c r="KVC328" s="103"/>
      <c r="KVD328" s="103"/>
      <c r="KVE328" s="103"/>
      <c r="KVF328" s="103"/>
      <c r="KVG328" s="103"/>
      <c r="KVH328" s="103"/>
      <c r="KVI328" s="103"/>
      <c r="KVJ328" s="103"/>
      <c r="KVK328" s="103"/>
      <c r="KVL328" s="103"/>
      <c r="KVM328" s="103"/>
      <c r="KVN328" s="103"/>
      <c r="KVO328" s="103"/>
      <c r="KVP328" s="103"/>
      <c r="KVQ328" s="103"/>
      <c r="KVR328" s="103"/>
      <c r="KVS328" s="103"/>
      <c r="KVT328" s="103"/>
      <c r="KVU328" s="103"/>
      <c r="KVV328" s="103"/>
      <c r="KVW328" s="103"/>
      <c r="KVX328" s="103"/>
      <c r="KVY328" s="103"/>
      <c r="KVZ328" s="103"/>
      <c r="KWA328" s="103"/>
      <c r="KWB328" s="103"/>
      <c r="KWC328" s="103"/>
      <c r="KWD328" s="103"/>
      <c r="KWE328" s="103"/>
      <c r="KWF328" s="103"/>
      <c r="KWG328" s="103"/>
      <c r="KWH328" s="103"/>
      <c r="KWI328" s="103"/>
      <c r="KWJ328" s="103"/>
      <c r="KWK328" s="103"/>
      <c r="KWL328" s="103"/>
      <c r="KWM328" s="103"/>
      <c r="KWN328" s="103"/>
      <c r="KWO328" s="103"/>
      <c r="KWP328" s="103"/>
      <c r="KWQ328" s="103"/>
      <c r="KWR328" s="103"/>
      <c r="KWS328" s="103"/>
      <c r="KWT328" s="103"/>
      <c r="KWU328" s="103"/>
      <c r="KWV328" s="103"/>
      <c r="KWW328" s="103"/>
      <c r="KWX328" s="103"/>
      <c r="KWY328" s="103"/>
      <c r="KWZ328" s="103"/>
      <c r="KXA328" s="103"/>
      <c r="KXB328" s="103"/>
      <c r="KXC328" s="103"/>
      <c r="KXD328" s="103"/>
      <c r="KXE328" s="103"/>
      <c r="KXF328" s="103"/>
      <c r="KXG328" s="103"/>
      <c r="KXH328" s="103"/>
      <c r="KXI328" s="103"/>
      <c r="KXJ328" s="103"/>
      <c r="KXK328" s="103"/>
      <c r="KXL328" s="103"/>
      <c r="KXM328" s="103"/>
      <c r="KXN328" s="103"/>
      <c r="KXO328" s="103"/>
      <c r="KXP328" s="103"/>
      <c r="KXQ328" s="103"/>
      <c r="KXR328" s="103"/>
      <c r="KXS328" s="103"/>
      <c r="KXT328" s="103"/>
      <c r="KXU328" s="103"/>
      <c r="KXV328" s="103"/>
      <c r="KXW328" s="103"/>
      <c r="KXX328" s="103"/>
      <c r="KXY328" s="103"/>
      <c r="KXZ328" s="103"/>
      <c r="KYA328" s="103"/>
      <c r="KYB328" s="103"/>
      <c r="KYC328" s="103"/>
      <c r="KYD328" s="103"/>
      <c r="KYE328" s="103"/>
      <c r="KYF328" s="103"/>
      <c r="KYG328" s="103"/>
      <c r="KYH328" s="103"/>
      <c r="KYI328" s="103"/>
      <c r="KYJ328" s="103"/>
      <c r="KYK328" s="103"/>
      <c r="KYL328" s="103"/>
      <c r="KYM328" s="103"/>
      <c r="KYN328" s="103"/>
      <c r="KYO328" s="103"/>
      <c r="KYP328" s="103"/>
      <c r="KYQ328" s="103"/>
      <c r="KYR328" s="103"/>
      <c r="KYS328" s="103"/>
      <c r="KYT328" s="103"/>
      <c r="KYU328" s="103"/>
      <c r="KYV328" s="103"/>
      <c r="KYW328" s="103"/>
      <c r="KYX328" s="103"/>
      <c r="KYY328" s="103"/>
      <c r="KYZ328" s="103"/>
      <c r="KZA328" s="103"/>
      <c r="KZB328" s="103"/>
      <c r="KZC328" s="103"/>
      <c r="KZD328" s="103"/>
      <c r="KZE328" s="103"/>
      <c r="KZF328" s="103"/>
      <c r="KZG328" s="103"/>
      <c r="KZH328" s="103"/>
      <c r="KZI328" s="103"/>
      <c r="KZJ328" s="103"/>
      <c r="KZK328" s="103"/>
      <c r="KZL328" s="103"/>
      <c r="KZM328" s="103"/>
      <c r="KZN328" s="103"/>
      <c r="KZO328" s="103"/>
      <c r="KZP328" s="103"/>
      <c r="KZQ328" s="103"/>
      <c r="KZR328" s="103"/>
      <c r="KZS328" s="103"/>
      <c r="KZT328" s="103"/>
      <c r="KZU328" s="103"/>
      <c r="KZV328" s="103"/>
      <c r="KZW328" s="103"/>
      <c r="KZX328" s="103"/>
      <c r="KZY328" s="103"/>
      <c r="KZZ328" s="103"/>
      <c r="LAA328" s="103"/>
      <c r="LAB328" s="103"/>
      <c r="LAC328" s="103"/>
      <c r="LAD328" s="103"/>
      <c r="LAE328" s="103"/>
      <c r="LAF328" s="103"/>
      <c r="LAG328" s="103"/>
      <c r="LAH328" s="103"/>
      <c r="LAI328" s="103"/>
      <c r="LAJ328" s="103"/>
      <c r="LAK328" s="103"/>
      <c r="LAL328" s="103"/>
      <c r="LAM328" s="103"/>
      <c r="LAN328" s="103"/>
      <c r="LAO328" s="103"/>
      <c r="LAP328" s="103"/>
      <c r="LAQ328" s="103"/>
      <c r="LAR328" s="103"/>
      <c r="LAS328" s="103"/>
      <c r="LAT328" s="103"/>
      <c r="LAU328" s="103"/>
      <c r="LAV328" s="103"/>
      <c r="LAW328" s="103"/>
      <c r="LAX328" s="103"/>
      <c r="LAY328" s="103"/>
      <c r="LAZ328" s="103"/>
      <c r="LBA328" s="103"/>
      <c r="LBB328" s="103"/>
      <c r="LBC328" s="103"/>
      <c r="LBD328" s="103"/>
      <c r="LBE328" s="103"/>
      <c r="LBF328" s="103"/>
      <c r="LBG328" s="103"/>
      <c r="LBH328" s="103"/>
      <c r="LBI328" s="103"/>
      <c r="LBJ328" s="103"/>
      <c r="LBK328" s="103"/>
      <c r="LBL328" s="103"/>
      <c r="LBM328" s="103"/>
      <c r="LBN328" s="103"/>
      <c r="LBO328" s="103"/>
      <c r="LBP328" s="103"/>
      <c r="LBQ328" s="103"/>
      <c r="LBR328" s="103"/>
      <c r="LBS328" s="103"/>
      <c r="LBT328" s="103"/>
      <c r="LBU328" s="103"/>
      <c r="LBV328" s="103"/>
      <c r="LBW328" s="103"/>
      <c r="LBX328" s="103"/>
      <c r="LBY328" s="103"/>
      <c r="LBZ328" s="103"/>
      <c r="LCA328" s="103"/>
      <c r="LCB328" s="103"/>
      <c r="LCC328" s="103"/>
      <c r="LCD328" s="103"/>
      <c r="LCE328" s="103"/>
      <c r="LCF328" s="103"/>
      <c r="LCG328" s="103"/>
      <c r="LCH328" s="103"/>
      <c r="LCI328" s="103"/>
      <c r="LCJ328" s="103"/>
      <c r="LCK328" s="103"/>
      <c r="LCL328" s="103"/>
      <c r="LCM328" s="103"/>
      <c r="LCN328" s="103"/>
      <c r="LCO328" s="103"/>
      <c r="LCP328" s="103"/>
      <c r="LCQ328" s="103"/>
      <c r="LCR328" s="103"/>
      <c r="LCS328" s="103"/>
      <c r="LCT328" s="103"/>
      <c r="LCU328" s="103"/>
      <c r="LCV328" s="103"/>
      <c r="LCW328" s="103"/>
      <c r="LCX328" s="103"/>
      <c r="LCY328" s="103"/>
      <c r="LCZ328" s="103"/>
      <c r="LDA328" s="103"/>
      <c r="LDB328" s="103"/>
      <c r="LDC328" s="103"/>
      <c r="LDD328" s="103"/>
      <c r="LDE328" s="103"/>
      <c r="LDF328" s="103"/>
      <c r="LDG328" s="103"/>
      <c r="LDH328" s="103"/>
      <c r="LDI328" s="103"/>
      <c r="LDJ328" s="103"/>
      <c r="LDK328" s="103"/>
      <c r="LDL328" s="103"/>
      <c r="LDM328" s="103"/>
      <c r="LDN328" s="103"/>
      <c r="LDO328" s="103"/>
      <c r="LDP328" s="103"/>
      <c r="LDQ328" s="103"/>
      <c r="LDR328" s="103"/>
      <c r="LDS328" s="103"/>
      <c r="LDT328" s="103"/>
      <c r="LDU328" s="103"/>
      <c r="LDV328" s="103"/>
      <c r="LDW328" s="103"/>
      <c r="LDX328" s="103"/>
      <c r="LDY328" s="103"/>
      <c r="LDZ328" s="103"/>
      <c r="LEA328" s="103"/>
      <c r="LEB328" s="103"/>
      <c r="LEC328" s="103"/>
      <c r="LED328" s="103"/>
      <c r="LEE328" s="103"/>
      <c r="LEF328" s="103"/>
      <c r="LEG328" s="103"/>
      <c r="LEH328" s="103"/>
      <c r="LEI328" s="103"/>
      <c r="LEJ328" s="103"/>
      <c r="LEK328" s="103"/>
      <c r="LEL328" s="103"/>
      <c r="LEM328" s="103"/>
      <c r="LEN328" s="103"/>
      <c r="LEO328" s="103"/>
      <c r="LEP328" s="103"/>
      <c r="LEQ328" s="103"/>
      <c r="LER328" s="103"/>
      <c r="LES328" s="103"/>
      <c r="LET328" s="103"/>
      <c r="LEU328" s="103"/>
      <c r="LEV328" s="103"/>
      <c r="LEW328" s="103"/>
      <c r="LEX328" s="103"/>
      <c r="LEY328" s="103"/>
      <c r="LEZ328" s="103"/>
      <c r="LFA328" s="103"/>
      <c r="LFB328" s="103"/>
      <c r="LFC328" s="103"/>
      <c r="LFD328" s="103"/>
      <c r="LFE328" s="103"/>
      <c r="LFF328" s="103"/>
      <c r="LFG328" s="103"/>
      <c r="LFH328" s="103"/>
      <c r="LFI328" s="103"/>
      <c r="LFJ328" s="103"/>
      <c r="LFK328" s="103"/>
      <c r="LFL328" s="103"/>
      <c r="LFM328" s="103"/>
      <c r="LFN328" s="103"/>
      <c r="LFO328" s="103"/>
      <c r="LFP328" s="103"/>
      <c r="LFQ328" s="103"/>
      <c r="LFR328" s="103"/>
      <c r="LFS328" s="103"/>
      <c r="LFT328" s="103"/>
      <c r="LFU328" s="103"/>
      <c r="LFV328" s="103"/>
      <c r="LFW328" s="103"/>
      <c r="LFX328" s="103"/>
      <c r="LFY328" s="103"/>
      <c r="LFZ328" s="103"/>
      <c r="LGA328" s="103"/>
      <c r="LGB328" s="103"/>
      <c r="LGC328" s="103"/>
      <c r="LGD328" s="103"/>
      <c r="LGE328" s="103"/>
      <c r="LGF328" s="103"/>
      <c r="LGG328" s="103"/>
      <c r="LGH328" s="103"/>
      <c r="LGI328" s="103"/>
      <c r="LGJ328" s="103"/>
      <c r="LGK328" s="103"/>
      <c r="LGL328" s="103"/>
      <c r="LGM328" s="103"/>
      <c r="LGN328" s="103"/>
      <c r="LGO328" s="103"/>
      <c r="LGP328" s="103"/>
      <c r="LGQ328" s="103"/>
      <c r="LGR328" s="103"/>
      <c r="LGS328" s="103"/>
      <c r="LGT328" s="103"/>
      <c r="LGU328" s="103"/>
      <c r="LGV328" s="103"/>
      <c r="LGW328" s="103"/>
      <c r="LGX328" s="103"/>
      <c r="LGY328" s="103"/>
      <c r="LGZ328" s="103"/>
      <c r="LHA328" s="103"/>
      <c r="LHB328" s="103"/>
      <c r="LHC328" s="103"/>
      <c r="LHD328" s="103"/>
      <c r="LHE328" s="103"/>
      <c r="LHF328" s="103"/>
      <c r="LHG328" s="103"/>
      <c r="LHH328" s="103"/>
      <c r="LHI328" s="103"/>
      <c r="LHJ328" s="103"/>
      <c r="LHK328" s="103"/>
      <c r="LHL328" s="103"/>
      <c r="LHM328" s="103"/>
      <c r="LHN328" s="103"/>
      <c r="LHO328" s="103"/>
      <c r="LHP328" s="103"/>
      <c r="LHQ328" s="103"/>
      <c r="LHR328" s="103"/>
      <c r="LHS328" s="103"/>
      <c r="LHT328" s="103"/>
      <c r="LHU328" s="103"/>
      <c r="LHV328" s="103"/>
      <c r="LHW328" s="103"/>
      <c r="LHX328" s="103"/>
      <c r="LHY328" s="103"/>
      <c r="LHZ328" s="103"/>
      <c r="LIA328" s="103"/>
      <c r="LIB328" s="103"/>
      <c r="LIC328" s="103"/>
      <c r="LID328" s="103"/>
      <c r="LIE328" s="103"/>
      <c r="LIF328" s="103"/>
      <c r="LIG328" s="103"/>
      <c r="LIH328" s="103"/>
      <c r="LII328" s="103"/>
      <c r="LIJ328" s="103"/>
      <c r="LIK328" s="103"/>
      <c r="LIL328" s="103"/>
      <c r="LIM328" s="103"/>
      <c r="LIN328" s="103"/>
      <c r="LIO328" s="103"/>
      <c r="LIP328" s="103"/>
      <c r="LIQ328" s="103"/>
      <c r="LIR328" s="103"/>
      <c r="LIS328" s="103"/>
      <c r="LIT328" s="103"/>
      <c r="LIU328" s="103"/>
      <c r="LIV328" s="103"/>
      <c r="LIW328" s="103"/>
      <c r="LIX328" s="103"/>
      <c r="LIY328" s="103"/>
      <c r="LIZ328" s="103"/>
      <c r="LJA328" s="103"/>
      <c r="LJB328" s="103"/>
      <c r="LJC328" s="103"/>
      <c r="LJD328" s="103"/>
      <c r="LJE328" s="103"/>
      <c r="LJF328" s="103"/>
      <c r="LJG328" s="103"/>
      <c r="LJH328" s="103"/>
      <c r="LJI328" s="103"/>
      <c r="LJJ328" s="103"/>
      <c r="LJK328" s="103"/>
      <c r="LJL328" s="103"/>
      <c r="LJM328" s="103"/>
      <c r="LJN328" s="103"/>
      <c r="LJO328" s="103"/>
      <c r="LJP328" s="103"/>
      <c r="LJQ328" s="103"/>
      <c r="LJR328" s="103"/>
      <c r="LJS328" s="103"/>
      <c r="LJT328" s="103"/>
      <c r="LJU328" s="103"/>
      <c r="LJV328" s="103"/>
      <c r="LJW328" s="103"/>
      <c r="LJX328" s="103"/>
      <c r="LJY328" s="103"/>
      <c r="LJZ328" s="103"/>
      <c r="LKA328" s="103"/>
      <c r="LKB328" s="103"/>
      <c r="LKC328" s="103"/>
      <c r="LKD328" s="103"/>
      <c r="LKE328" s="103"/>
      <c r="LKF328" s="103"/>
      <c r="LKG328" s="103"/>
      <c r="LKH328" s="103"/>
      <c r="LKI328" s="103"/>
      <c r="LKJ328" s="103"/>
      <c r="LKK328" s="103"/>
      <c r="LKL328" s="103"/>
      <c r="LKM328" s="103"/>
      <c r="LKN328" s="103"/>
      <c r="LKO328" s="103"/>
      <c r="LKP328" s="103"/>
      <c r="LKQ328" s="103"/>
      <c r="LKR328" s="103"/>
      <c r="LKS328" s="103"/>
      <c r="LKT328" s="103"/>
      <c r="LKU328" s="103"/>
      <c r="LKV328" s="103"/>
      <c r="LKW328" s="103"/>
      <c r="LKX328" s="103"/>
      <c r="LKY328" s="103"/>
      <c r="LKZ328" s="103"/>
      <c r="LLA328" s="103"/>
      <c r="LLB328" s="103"/>
      <c r="LLC328" s="103"/>
      <c r="LLD328" s="103"/>
      <c r="LLE328" s="103"/>
      <c r="LLF328" s="103"/>
      <c r="LLG328" s="103"/>
      <c r="LLH328" s="103"/>
      <c r="LLI328" s="103"/>
      <c r="LLJ328" s="103"/>
      <c r="LLK328" s="103"/>
      <c r="LLL328" s="103"/>
      <c r="LLM328" s="103"/>
      <c r="LLN328" s="103"/>
      <c r="LLO328" s="103"/>
      <c r="LLP328" s="103"/>
      <c r="LLQ328" s="103"/>
      <c r="LLR328" s="103"/>
      <c r="LLS328" s="103"/>
      <c r="LLT328" s="103"/>
      <c r="LLU328" s="103"/>
      <c r="LLV328" s="103"/>
      <c r="LLW328" s="103"/>
      <c r="LLX328" s="103"/>
      <c r="LLY328" s="103"/>
      <c r="LLZ328" s="103"/>
      <c r="LMA328" s="103"/>
      <c r="LMB328" s="103"/>
      <c r="LMC328" s="103"/>
      <c r="LMD328" s="103"/>
      <c r="LME328" s="103"/>
      <c r="LMF328" s="103"/>
      <c r="LMG328" s="103"/>
      <c r="LMH328" s="103"/>
      <c r="LMI328" s="103"/>
      <c r="LMJ328" s="103"/>
      <c r="LMK328" s="103"/>
      <c r="LML328" s="103"/>
      <c r="LMM328" s="103"/>
      <c r="LMN328" s="103"/>
      <c r="LMO328" s="103"/>
      <c r="LMP328" s="103"/>
      <c r="LMQ328" s="103"/>
      <c r="LMR328" s="103"/>
      <c r="LMS328" s="103"/>
      <c r="LMT328" s="103"/>
      <c r="LMU328" s="103"/>
      <c r="LMV328" s="103"/>
      <c r="LMW328" s="103"/>
      <c r="LMX328" s="103"/>
      <c r="LMY328" s="103"/>
      <c r="LMZ328" s="103"/>
      <c r="LNA328" s="103"/>
      <c r="LNB328" s="103"/>
      <c r="LNC328" s="103"/>
      <c r="LND328" s="103"/>
      <c r="LNE328" s="103"/>
      <c r="LNF328" s="103"/>
      <c r="LNG328" s="103"/>
      <c r="LNH328" s="103"/>
      <c r="LNI328" s="103"/>
      <c r="LNJ328" s="103"/>
      <c r="LNK328" s="103"/>
      <c r="LNL328" s="103"/>
      <c r="LNM328" s="103"/>
      <c r="LNN328" s="103"/>
      <c r="LNO328" s="103"/>
      <c r="LNP328" s="103"/>
      <c r="LNQ328" s="103"/>
      <c r="LNR328" s="103"/>
      <c r="LNS328" s="103"/>
      <c r="LNT328" s="103"/>
      <c r="LNU328" s="103"/>
      <c r="LNV328" s="103"/>
      <c r="LNW328" s="103"/>
      <c r="LNX328" s="103"/>
      <c r="LNY328" s="103"/>
      <c r="LNZ328" s="103"/>
      <c r="LOA328" s="103"/>
      <c r="LOB328" s="103"/>
      <c r="LOC328" s="103"/>
      <c r="LOD328" s="103"/>
      <c r="LOE328" s="103"/>
      <c r="LOF328" s="103"/>
      <c r="LOG328" s="103"/>
      <c r="LOH328" s="103"/>
      <c r="LOI328" s="103"/>
      <c r="LOJ328" s="103"/>
      <c r="LOK328" s="103"/>
      <c r="LOL328" s="103"/>
      <c r="LOM328" s="103"/>
      <c r="LON328" s="103"/>
      <c r="LOO328" s="103"/>
      <c r="LOP328" s="103"/>
      <c r="LOQ328" s="103"/>
      <c r="LOR328" s="103"/>
      <c r="LOS328" s="103"/>
      <c r="LOT328" s="103"/>
      <c r="LOU328" s="103"/>
      <c r="LOV328" s="103"/>
      <c r="LOW328" s="103"/>
      <c r="LOX328" s="103"/>
      <c r="LOY328" s="103"/>
      <c r="LOZ328" s="103"/>
      <c r="LPA328" s="103"/>
      <c r="LPB328" s="103"/>
      <c r="LPC328" s="103"/>
      <c r="LPD328" s="103"/>
      <c r="LPE328" s="103"/>
      <c r="LPF328" s="103"/>
      <c r="LPG328" s="103"/>
      <c r="LPH328" s="103"/>
      <c r="LPI328" s="103"/>
      <c r="LPJ328" s="103"/>
      <c r="LPK328" s="103"/>
      <c r="LPL328" s="103"/>
      <c r="LPM328" s="103"/>
      <c r="LPN328" s="103"/>
      <c r="LPO328" s="103"/>
      <c r="LPP328" s="103"/>
      <c r="LPQ328" s="103"/>
      <c r="LPR328" s="103"/>
      <c r="LPS328" s="103"/>
      <c r="LPT328" s="103"/>
      <c r="LPU328" s="103"/>
      <c r="LPV328" s="103"/>
      <c r="LPW328" s="103"/>
      <c r="LPX328" s="103"/>
      <c r="LPY328" s="103"/>
      <c r="LPZ328" s="103"/>
      <c r="LQA328" s="103"/>
      <c r="LQB328" s="103"/>
      <c r="LQC328" s="103"/>
      <c r="LQD328" s="103"/>
      <c r="LQE328" s="103"/>
      <c r="LQF328" s="103"/>
      <c r="LQG328" s="103"/>
      <c r="LQH328" s="103"/>
      <c r="LQI328" s="103"/>
      <c r="LQJ328" s="103"/>
      <c r="LQK328" s="103"/>
      <c r="LQL328" s="103"/>
      <c r="LQM328" s="103"/>
      <c r="LQN328" s="103"/>
      <c r="LQO328" s="103"/>
      <c r="LQP328" s="103"/>
      <c r="LQQ328" s="103"/>
      <c r="LQR328" s="103"/>
      <c r="LQS328" s="103"/>
      <c r="LQT328" s="103"/>
      <c r="LQU328" s="103"/>
      <c r="LQV328" s="103"/>
      <c r="LQW328" s="103"/>
      <c r="LQX328" s="103"/>
      <c r="LQY328" s="103"/>
      <c r="LQZ328" s="103"/>
      <c r="LRA328" s="103"/>
      <c r="LRB328" s="103"/>
      <c r="LRC328" s="103"/>
      <c r="LRD328" s="103"/>
      <c r="LRE328" s="103"/>
      <c r="LRF328" s="103"/>
      <c r="LRG328" s="103"/>
      <c r="LRH328" s="103"/>
      <c r="LRI328" s="103"/>
      <c r="LRJ328" s="103"/>
      <c r="LRK328" s="103"/>
      <c r="LRL328" s="103"/>
      <c r="LRM328" s="103"/>
      <c r="LRN328" s="103"/>
      <c r="LRO328" s="103"/>
      <c r="LRP328" s="103"/>
      <c r="LRQ328" s="103"/>
      <c r="LRR328" s="103"/>
      <c r="LRS328" s="103"/>
      <c r="LRT328" s="103"/>
      <c r="LRU328" s="103"/>
      <c r="LRV328" s="103"/>
      <c r="LRW328" s="103"/>
      <c r="LRX328" s="103"/>
      <c r="LRY328" s="103"/>
      <c r="LRZ328" s="103"/>
      <c r="LSA328" s="103"/>
      <c r="LSB328" s="103"/>
      <c r="LSC328" s="103"/>
      <c r="LSD328" s="103"/>
      <c r="LSE328" s="103"/>
      <c r="LSF328" s="103"/>
      <c r="LSG328" s="103"/>
      <c r="LSH328" s="103"/>
      <c r="LSI328" s="103"/>
      <c r="LSJ328" s="103"/>
      <c r="LSK328" s="103"/>
      <c r="LSL328" s="103"/>
      <c r="LSM328" s="103"/>
      <c r="LSN328" s="103"/>
      <c r="LSO328" s="103"/>
      <c r="LSP328" s="103"/>
      <c r="LSQ328" s="103"/>
      <c r="LSR328" s="103"/>
      <c r="LSS328" s="103"/>
      <c r="LST328" s="103"/>
      <c r="LSU328" s="103"/>
      <c r="LSV328" s="103"/>
      <c r="LSW328" s="103"/>
      <c r="LSX328" s="103"/>
      <c r="LSY328" s="103"/>
      <c r="LSZ328" s="103"/>
      <c r="LTA328" s="103"/>
      <c r="LTB328" s="103"/>
      <c r="LTC328" s="103"/>
      <c r="LTD328" s="103"/>
      <c r="LTE328" s="103"/>
      <c r="LTF328" s="103"/>
      <c r="LTG328" s="103"/>
      <c r="LTH328" s="103"/>
      <c r="LTI328" s="103"/>
      <c r="LTJ328" s="103"/>
      <c r="LTK328" s="103"/>
      <c r="LTL328" s="103"/>
      <c r="LTM328" s="103"/>
      <c r="LTN328" s="103"/>
      <c r="LTO328" s="103"/>
      <c r="LTP328" s="103"/>
      <c r="LTQ328" s="103"/>
      <c r="LTR328" s="103"/>
      <c r="LTS328" s="103"/>
      <c r="LTT328" s="103"/>
      <c r="LTU328" s="103"/>
      <c r="LTV328" s="103"/>
      <c r="LTW328" s="103"/>
      <c r="LTX328" s="103"/>
      <c r="LTY328" s="103"/>
      <c r="LTZ328" s="103"/>
      <c r="LUA328" s="103"/>
      <c r="LUB328" s="103"/>
      <c r="LUC328" s="103"/>
      <c r="LUD328" s="103"/>
      <c r="LUE328" s="103"/>
      <c r="LUF328" s="103"/>
      <c r="LUG328" s="103"/>
      <c r="LUH328" s="103"/>
      <c r="LUI328" s="103"/>
      <c r="LUJ328" s="103"/>
      <c r="LUK328" s="103"/>
      <c r="LUL328" s="103"/>
      <c r="LUM328" s="103"/>
      <c r="LUN328" s="103"/>
      <c r="LUO328" s="103"/>
      <c r="LUP328" s="103"/>
      <c r="LUQ328" s="103"/>
      <c r="LUR328" s="103"/>
      <c r="LUS328" s="103"/>
      <c r="LUT328" s="103"/>
      <c r="LUU328" s="103"/>
      <c r="LUV328" s="103"/>
      <c r="LUW328" s="103"/>
      <c r="LUX328" s="103"/>
      <c r="LUY328" s="103"/>
      <c r="LUZ328" s="103"/>
      <c r="LVA328" s="103"/>
      <c r="LVB328" s="103"/>
      <c r="LVC328" s="103"/>
      <c r="LVD328" s="103"/>
      <c r="LVE328" s="103"/>
      <c r="LVF328" s="103"/>
      <c r="LVG328" s="103"/>
      <c r="LVH328" s="103"/>
      <c r="LVI328" s="103"/>
      <c r="LVJ328" s="103"/>
      <c r="LVK328" s="103"/>
      <c r="LVL328" s="103"/>
      <c r="LVM328" s="103"/>
      <c r="LVN328" s="103"/>
      <c r="LVO328" s="103"/>
      <c r="LVP328" s="103"/>
      <c r="LVQ328" s="103"/>
      <c r="LVR328" s="103"/>
      <c r="LVS328" s="103"/>
      <c r="LVT328" s="103"/>
      <c r="LVU328" s="103"/>
      <c r="LVV328" s="103"/>
      <c r="LVW328" s="103"/>
      <c r="LVX328" s="103"/>
      <c r="LVY328" s="103"/>
      <c r="LVZ328" s="103"/>
      <c r="LWA328" s="103"/>
      <c r="LWB328" s="103"/>
      <c r="LWC328" s="103"/>
      <c r="LWD328" s="103"/>
      <c r="LWE328" s="103"/>
      <c r="LWF328" s="103"/>
      <c r="LWG328" s="103"/>
      <c r="LWH328" s="103"/>
      <c r="LWI328" s="103"/>
      <c r="LWJ328" s="103"/>
      <c r="LWK328" s="103"/>
      <c r="LWL328" s="103"/>
      <c r="LWM328" s="103"/>
      <c r="LWN328" s="103"/>
      <c r="LWO328" s="103"/>
      <c r="LWP328" s="103"/>
      <c r="LWQ328" s="103"/>
      <c r="LWR328" s="103"/>
      <c r="LWS328" s="103"/>
      <c r="LWT328" s="103"/>
      <c r="LWU328" s="103"/>
      <c r="LWV328" s="103"/>
      <c r="LWW328" s="103"/>
      <c r="LWX328" s="103"/>
      <c r="LWY328" s="103"/>
      <c r="LWZ328" s="103"/>
      <c r="LXA328" s="103"/>
      <c r="LXB328" s="103"/>
      <c r="LXC328" s="103"/>
      <c r="LXD328" s="103"/>
      <c r="LXE328" s="103"/>
      <c r="LXF328" s="103"/>
      <c r="LXG328" s="103"/>
      <c r="LXH328" s="103"/>
      <c r="LXI328" s="103"/>
      <c r="LXJ328" s="103"/>
      <c r="LXK328" s="103"/>
      <c r="LXL328" s="103"/>
      <c r="LXM328" s="103"/>
      <c r="LXN328" s="103"/>
      <c r="LXO328" s="103"/>
      <c r="LXP328" s="103"/>
      <c r="LXQ328" s="103"/>
      <c r="LXR328" s="103"/>
      <c r="LXS328" s="103"/>
      <c r="LXT328" s="103"/>
      <c r="LXU328" s="103"/>
      <c r="LXV328" s="103"/>
      <c r="LXW328" s="103"/>
      <c r="LXX328" s="103"/>
      <c r="LXY328" s="103"/>
      <c r="LXZ328" s="103"/>
      <c r="LYA328" s="103"/>
      <c r="LYB328" s="103"/>
      <c r="LYC328" s="103"/>
      <c r="LYD328" s="103"/>
      <c r="LYE328" s="103"/>
      <c r="LYF328" s="103"/>
      <c r="LYG328" s="103"/>
      <c r="LYH328" s="103"/>
      <c r="LYI328" s="103"/>
      <c r="LYJ328" s="103"/>
      <c r="LYK328" s="103"/>
      <c r="LYL328" s="103"/>
      <c r="LYM328" s="103"/>
      <c r="LYN328" s="103"/>
      <c r="LYO328" s="103"/>
      <c r="LYP328" s="103"/>
      <c r="LYQ328" s="103"/>
      <c r="LYR328" s="103"/>
      <c r="LYS328" s="103"/>
      <c r="LYT328" s="103"/>
      <c r="LYU328" s="103"/>
      <c r="LYV328" s="103"/>
      <c r="LYW328" s="103"/>
      <c r="LYX328" s="103"/>
      <c r="LYY328" s="103"/>
      <c r="LYZ328" s="103"/>
      <c r="LZA328" s="103"/>
      <c r="LZB328" s="103"/>
      <c r="LZC328" s="103"/>
      <c r="LZD328" s="103"/>
      <c r="LZE328" s="103"/>
      <c r="LZF328" s="103"/>
      <c r="LZG328" s="103"/>
      <c r="LZH328" s="103"/>
      <c r="LZI328" s="103"/>
      <c r="LZJ328" s="103"/>
      <c r="LZK328" s="103"/>
      <c r="LZL328" s="103"/>
      <c r="LZM328" s="103"/>
      <c r="LZN328" s="103"/>
      <c r="LZO328" s="103"/>
      <c r="LZP328" s="103"/>
      <c r="LZQ328" s="103"/>
      <c r="LZR328" s="103"/>
      <c r="LZS328" s="103"/>
      <c r="LZT328" s="103"/>
      <c r="LZU328" s="103"/>
      <c r="LZV328" s="103"/>
      <c r="LZW328" s="103"/>
      <c r="LZX328" s="103"/>
      <c r="LZY328" s="103"/>
      <c r="LZZ328" s="103"/>
      <c r="MAA328" s="103"/>
      <c r="MAB328" s="103"/>
      <c r="MAC328" s="103"/>
      <c r="MAD328" s="103"/>
      <c r="MAE328" s="103"/>
      <c r="MAF328" s="103"/>
      <c r="MAG328" s="103"/>
      <c r="MAH328" s="103"/>
      <c r="MAI328" s="103"/>
      <c r="MAJ328" s="103"/>
      <c r="MAK328" s="103"/>
      <c r="MAL328" s="103"/>
      <c r="MAM328" s="103"/>
      <c r="MAN328" s="103"/>
      <c r="MAO328" s="103"/>
      <c r="MAP328" s="103"/>
      <c r="MAQ328" s="103"/>
      <c r="MAR328" s="103"/>
      <c r="MAS328" s="103"/>
      <c r="MAT328" s="103"/>
      <c r="MAU328" s="103"/>
      <c r="MAV328" s="103"/>
      <c r="MAW328" s="103"/>
      <c r="MAX328" s="103"/>
      <c r="MAY328" s="103"/>
      <c r="MAZ328" s="103"/>
      <c r="MBA328" s="103"/>
      <c r="MBB328" s="103"/>
      <c r="MBC328" s="103"/>
      <c r="MBD328" s="103"/>
      <c r="MBE328" s="103"/>
      <c r="MBF328" s="103"/>
      <c r="MBG328" s="103"/>
      <c r="MBH328" s="103"/>
      <c r="MBI328" s="103"/>
      <c r="MBJ328" s="103"/>
      <c r="MBK328" s="103"/>
      <c r="MBL328" s="103"/>
      <c r="MBM328" s="103"/>
      <c r="MBN328" s="103"/>
      <c r="MBO328" s="103"/>
      <c r="MBP328" s="103"/>
      <c r="MBQ328" s="103"/>
      <c r="MBR328" s="103"/>
      <c r="MBS328" s="103"/>
      <c r="MBT328" s="103"/>
      <c r="MBU328" s="103"/>
      <c r="MBV328" s="103"/>
      <c r="MBW328" s="103"/>
      <c r="MBX328" s="103"/>
      <c r="MBY328" s="103"/>
      <c r="MBZ328" s="103"/>
      <c r="MCA328" s="103"/>
      <c r="MCB328" s="103"/>
      <c r="MCC328" s="103"/>
      <c r="MCD328" s="103"/>
      <c r="MCE328" s="103"/>
      <c r="MCF328" s="103"/>
      <c r="MCG328" s="103"/>
      <c r="MCH328" s="103"/>
      <c r="MCI328" s="103"/>
      <c r="MCJ328" s="103"/>
      <c r="MCK328" s="103"/>
      <c r="MCL328" s="103"/>
      <c r="MCM328" s="103"/>
      <c r="MCN328" s="103"/>
      <c r="MCO328" s="103"/>
      <c r="MCP328" s="103"/>
      <c r="MCQ328" s="103"/>
      <c r="MCR328" s="103"/>
      <c r="MCS328" s="103"/>
      <c r="MCT328" s="103"/>
      <c r="MCU328" s="103"/>
      <c r="MCV328" s="103"/>
      <c r="MCW328" s="103"/>
      <c r="MCX328" s="103"/>
      <c r="MCY328" s="103"/>
      <c r="MCZ328" s="103"/>
      <c r="MDA328" s="103"/>
      <c r="MDB328" s="103"/>
      <c r="MDC328" s="103"/>
      <c r="MDD328" s="103"/>
      <c r="MDE328" s="103"/>
      <c r="MDF328" s="103"/>
      <c r="MDG328" s="103"/>
      <c r="MDH328" s="103"/>
      <c r="MDI328" s="103"/>
      <c r="MDJ328" s="103"/>
      <c r="MDK328" s="103"/>
      <c r="MDL328" s="103"/>
      <c r="MDM328" s="103"/>
      <c r="MDN328" s="103"/>
      <c r="MDO328" s="103"/>
      <c r="MDP328" s="103"/>
      <c r="MDQ328" s="103"/>
      <c r="MDR328" s="103"/>
      <c r="MDS328" s="103"/>
      <c r="MDT328" s="103"/>
      <c r="MDU328" s="103"/>
      <c r="MDV328" s="103"/>
      <c r="MDW328" s="103"/>
      <c r="MDX328" s="103"/>
      <c r="MDY328" s="103"/>
      <c r="MDZ328" s="103"/>
      <c r="MEA328" s="103"/>
      <c r="MEB328" s="103"/>
      <c r="MEC328" s="103"/>
      <c r="MED328" s="103"/>
      <c r="MEE328" s="103"/>
      <c r="MEF328" s="103"/>
      <c r="MEG328" s="103"/>
      <c r="MEH328" s="103"/>
      <c r="MEI328" s="103"/>
      <c r="MEJ328" s="103"/>
      <c r="MEK328" s="103"/>
      <c r="MEL328" s="103"/>
      <c r="MEM328" s="103"/>
      <c r="MEN328" s="103"/>
      <c r="MEO328" s="103"/>
      <c r="MEP328" s="103"/>
      <c r="MEQ328" s="103"/>
      <c r="MER328" s="103"/>
      <c r="MES328" s="103"/>
      <c r="MET328" s="103"/>
      <c r="MEU328" s="103"/>
      <c r="MEV328" s="103"/>
      <c r="MEW328" s="103"/>
      <c r="MEX328" s="103"/>
      <c r="MEY328" s="103"/>
      <c r="MEZ328" s="103"/>
      <c r="MFA328" s="103"/>
      <c r="MFB328" s="103"/>
      <c r="MFC328" s="103"/>
      <c r="MFD328" s="103"/>
      <c r="MFE328" s="103"/>
      <c r="MFF328" s="103"/>
      <c r="MFG328" s="103"/>
      <c r="MFH328" s="103"/>
      <c r="MFI328" s="103"/>
      <c r="MFJ328" s="103"/>
      <c r="MFK328" s="103"/>
      <c r="MFL328" s="103"/>
      <c r="MFM328" s="103"/>
      <c r="MFN328" s="103"/>
      <c r="MFO328" s="103"/>
      <c r="MFP328" s="103"/>
      <c r="MFQ328" s="103"/>
      <c r="MFR328" s="103"/>
      <c r="MFS328" s="103"/>
      <c r="MFT328" s="103"/>
      <c r="MFU328" s="103"/>
      <c r="MFV328" s="103"/>
      <c r="MFW328" s="103"/>
      <c r="MFX328" s="103"/>
      <c r="MFY328" s="103"/>
      <c r="MFZ328" s="103"/>
      <c r="MGA328" s="103"/>
      <c r="MGB328" s="103"/>
      <c r="MGC328" s="103"/>
      <c r="MGD328" s="103"/>
      <c r="MGE328" s="103"/>
      <c r="MGF328" s="103"/>
      <c r="MGG328" s="103"/>
      <c r="MGH328" s="103"/>
      <c r="MGI328" s="103"/>
      <c r="MGJ328" s="103"/>
      <c r="MGK328" s="103"/>
      <c r="MGL328" s="103"/>
      <c r="MGM328" s="103"/>
      <c r="MGN328" s="103"/>
      <c r="MGO328" s="103"/>
      <c r="MGP328" s="103"/>
      <c r="MGQ328" s="103"/>
      <c r="MGR328" s="103"/>
      <c r="MGS328" s="103"/>
      <c r="MGT328" s="103"/>
      <c r="MGU328" s="103"/>
      <c r="MGV328" s="103"/>
      <c r="MGW328" s="103"/>
      <c r="MGX328" s="103"/>
      <c r="MGY328" s="103"/>
      <c r="MGZ328" s="103"/>
      <c r="MHA328" s="103"/>
      <c r="MHB328" s="103"/>
      <c r="MHC328" s="103"/>
      <c r="MHD328" s="103"/>
      <c r="MHE328" s="103"/>
      <c r="MHF328" s="103"/>
      <c r="MHG328" s="103"/>
      <c r="MHH328" s="103"/>
      <c r="MHI328" s="103"/>
      <c r="MHJ328" s="103"/>
      <c r="MHK328" s="103"/>
      <c r="MHL328" s="103"/>
      <c r="MHM328" s="103"/>
      <c r="MHN328" s="103"/>
      <c r="MHO328" s="103"/>
      <c r="MHP328" s="103"/>
      <c r="MHQ328" s="103"/>
      <c r="MHR328" s="103"/>
      <c r="MHS328" s="103"/>
      <c r="MHT328" s="103"/>
      <c r="MHU328" s="103"/>
      <c r="MHV328" s="103"/>
      <c r="MHW328" s="103"/>
      <c r="MHX328" s="103"/>
      <c r="MHY328" s="103"/>
      <c r="MHZ328" s="103"/>
      <c r="MIA328" s="103"/>
      <c r="MIB328" s="103"/>
      <c r="MIC328" s="103"/>
      <c r="MID328" s="103"/>
      <c r="MIE328" s="103"/>
      <c r="MIF328" s="103"/>
      <c r="MIG328" s="103"/>
      <c r="MIH328" s="103"/>
      <c r="MII328" s="103"/>
      <c r="MIJ328" s="103"/>
      <c r="MIK328" s="103"/>
      <c r="MIL328" s="103"/>
      <c r="MIM328" s="103"/>
      <c r="MIN328" s="103"/>
      <c r="MIO328" s="103"/>
      <c r="MIP328" s="103"/>
      <c r="MIQ328" s="103"/>
      <c r="MIR328" s="103"/>
      <c r="MIS328" s="103"/>
      <c r="MIT328" s="103"/>
      <c r="MIU328" s="103"/>
      <c r="MIV328" s="103"/>
      <c r="MIW328" s="103"/>
      <c r="MIX328" s="103"/>
      <c r="MIY328" s="103"/>
      <c r="MIZ328" s="103"/>
      <c r="MJA328" s="103"/>
      <c r="MJB328" s="103"/>
      <c r="MJC328" s="103"/>
      <c r="MJD328" s="103"/>
      <c r="MJE328" s="103"/>
      <c r="MJF328" s="103"/>
      <c r="MJG328" s="103"/>
      <c r="MJH328" s="103"/>
      <c r="MJI328" s="103"/>
      <c r="MJJ328" s="103"/>
      <c r="MJK328" s="103"/>
      <c r="MJL328" s="103"/>
      <c r="MJM328" s="103"/>
      <c r="MJN328" s="103"/>
      <c r="MJO328" s="103"/>
      <c r="MJP328" s="103"/>
      <c r="MJQ328" s="103"/>
      <c r="MJR328" s="103"/>
      <c r="MJS328" s="103"/>
      <c r="MJT328" s="103"/>
      <c r="MJU328" s="103"/>
      <c r="MJV328" s="103"/>
      <c r="MJW328" s="103"/>
      <c r="MJX328" s="103"/>
      <c r="MJY328" s="103"/>
      <c r="MJZ328" s="103"/>
      <c r="MKA328" s="103"/>
      <c r="MKB328" s="103"/>
      <c r="MKC328" s="103"/>
      <c r="MKD328" s="103"/>
      <c r="MKE328" s="103"/>
      <c r="MKF328" s="103"/>
      <c r="MKG328" s="103"/>
      <c r="MKH328" s="103"/>
      <c r="MKI328" s="103"/>
      <c r="MKJ328" s="103"/>
      <c r="MKK328" s="103"/>
      <c r="MKL328" s="103"/>
      <c r="MKM328" s="103"/>
      <c r="MKN328" s="103"/>
      <c r="MKO328" s="103"/>
      <c r="MKP328" s="103"/>
      <c r="MKQ328" s="103"/>
      <c r="MKR328" s="103"/>
      <c r="MKS328" s="103"/>
      <c r="MKT328" s="103"/>
      <c r="MKU328" s="103"/>
      <c r="MKV328" s="103"/>
      <c r="MKW328" s="103"/>
      <c r="MKX328" s="103"/>
      <c r="MKY328" s="103"/>
      <c r="MKZ328" s="103"/>
      <c r="MLA328" s="103"/>
      <c r="MLB328" s="103"/>
      <c r="MLC328" s="103"/>
      <c r="MLD328" s="103"/>
      <c r="MLE328" s="103"/>
      <c r="MLF328" s="103"/>
      <c r="MLG328" s="103"/>
      <c r="MLH328" s="103"/>
      <c r="MLI328" s="103"/>
      <c r="MLJ328" s="103"/>
      <c r="MLK328" s="103"/>
      <c r="MLL328" s="103"/>
      <c r="MLM328" s="103"/>
      <c r="MLN328" s="103"/>
      <c r="MLO328" s="103"/>
      <c r="MLP328" s="103"/>
      <c r="MLQ328" s="103"/>
      <c r="MLR328" s="103"/>
      <c r="MLS328" s="103"/>
      <c r="MLT328" s="103"/>
      <c r="MLU328" s="103"/>
      <c r="MLV328" s="103"/>
      <c r="MLW328" s="103"/>
      <c r="MLX328" s="103"/>
      <c r="MLY328" s="103"/>
      <c r="MLZ328" s="103"/>
      <c r="MMA328" s="103"/>
      <c r="MMB328" s="103"/>
      <c r="MMC328" s="103"/>
      <c r="MMD328" s="103"/>
      <c r="MME328" s="103"/>
      <c r="MMF328" s="103"/>
      <c r="MMG328" s="103"/>
      <c r="MMH328" s="103"/>
      <c r="MMI328" s="103"/>
      <c r="MMJ328" s="103"/>
      <c r="MMK328" s="103"/>
      <c r="MML328" s="103"/>
      <c r="MMM328" s="103"/>
      <c r="MMN328" s="103"/>
      <c r="MMO328" s="103"/>
      <c r="MMP328" s="103"/>
      <c r="MMQ328" s="103"/>
      <c r="MMR328" s="103"/>
      <c r="MMS328" s="103"/>
      <c r="MMT328" s="103"/>
      <c r="MMU328" s="103"/>
      <c r="MMV328" s="103"/>
      <c r="MMW328" s="103"/>
      <c r="MMX328" s="103"/>
      <c r="MMY328" s="103"/>
      <c r="MMZ328" s="103"/>
      <c r="MNA328" s="103"/>
      <c r="MNB328" s="103"/>
      <c r="MNC328" s="103"/>
      <c r="MND328" s="103"/>
      <c r="MNE328" s="103"/>
      <c r="MNF328" s="103"/>
      <c r="MNG328" s="103"/>
      <c r="MNH328" s="103"/>
      <c r="MNI328" s="103"/>
      <c r="MNJ328" s="103"/>
      <c r="MNK328" s="103"/>
      <c r="MNL328" s="103"/>
      <c r="MNM328" s="103"/>
      <c r="MNN328" s="103"/>
      <c r="MNO328" s="103"/>
      <c r="MNP328" s="103"/>
      <c r="MNQ328" s="103"/>
      <c r="MNR328" s="103"/>
      <c r="MNS328" s="103"/>
      <c r="MNT328" s="103"/>
      <c r="MNU328" s="103"/>
      <c r="MNV328" s="103"/>
      <c r="MNW328" s="103"/>
      <c r="MNX328" s="103"/>
      <c r="MNY328" s="103"/>
      <c r="MNZ328" s="103"/>
      <c r="MOA328" s="103"/>
      <c r="MOB328" s="103"/>
      <c r="MOC328" s="103"/>
      <c r="MOD328" s="103"/>
      <c r="MOE328" s="103"/>
      <c r="MOF328" s="103"/>
      <c r="MOG328" s="103"/>
      <c r="MOH328" s="103"/>
      <c r="MOI328" s="103"/>
      <c r="MOJ328" s="103"/>
      <c r="MOK328" s="103"/>
      <c r="MOL328" s="103"/>
      <c r="MOM328" s="103"/>
      <c r="MON328" s="103"/>
      <c r="MOO328" s="103"/>
      <c r="MOP328" s="103"/>
      <c r="MOQ328" s="103"/>
      <c r="MOR328" s="103"/>
      <c r="MOS328" s="103"/>
      <c r="MOT328" s="103"/>
      <c r="MOU328" s="103"/>
      <c r="MOV328" s="103"/>
      <c r="MOW328" s="103"/>
      <c r="MOX328" s="103"/>
      <c r="MOY328" s="103"/>
      <c r="MOZ328" s="103"/>
      <c r="MPA328" s="103"/>
      <c r="MPB328" s="103"/>
      <c r="MPC328" s="103"/>
      <c r="MPD328" s="103"/>
      <c r="MPE328" s="103"/>
      <c r="MPF328" s="103"/>
      <c r="MPG328" s="103"/>
      <c r="MPH328" s="103"/>
      <c r="MPI328" s="103"/>
      <c r="MPJ328" s="103"/>
      <c r="MPK328" s="103"/>
      <c r="MPL328" s="103"/>
      <c r="MPM328" s="103"/>
      <c r="MPN328" s="103"/>
      <c r="MPO328" s="103"/>
      <c r="MPP328" s="103"/>
      <c r="MPQ328" s="103"/>
      <c r="MPR328" s="103"/>
      <c r="MPS328" s="103"/>
      <c r="MPT328" s="103"/>
      <c r="MPU328" s="103"/>
      <c r="MPV328" s="103"/>
      <c r="MPW328" s="103"/>
      <c r="MPX328" s="103"/>
      <c r="MPY328" s="103"/>
      <c r="MPZ328" s="103"/>
      <c r="MQA328" s="103"/>
      <c r="MQB328" s="103"/>
      <c r="MQC328" s="103"/>
      <c r="MQD328" s="103"/>
      <c r="MQE328" s="103"/>
      <c r="MQF328" s="103"/>
      <c r="MQG328" s="103"/>
      <c r="MQH328" s="103"/>
      <c r="MQI328" s="103"/>
      <c r="MQJ328" s="103"/>
      <c r="MQK328" s="103"/>
      <c r="MQL328" s="103"/>
      <c r="MQM328" s="103"/>
      <c r="MQN328" s="103"/>
      <c r="MQO328" s="103"/>
      <c r="MQP328" s="103"/>
      <c r="MQQ328" s="103"/>
      <c r="MQR328" s="103"/>
      <c r="MQS328" s="103"/>
      <c r="MQT328" s="103"/>
      <c r="MQU328" s="103"/>
      <c r="MQV328" s="103"/>
      <c r="MQW328" s="103"/>
      <c r="MQX328" s="103"/>
      <c r="MQY328" s="103"/>
      <c r="MQZ328" s="103"/>
      <c r="MRA328" s="103"/>
      <c r="MRB328" s="103"/>
      <c r="MRC328" s="103"/>
      <c r="MRD328" s="103"/>
      <c r="MRE328" s="103"/>
      <c r="MRF328" s="103"/>
      <c r="MRG328" s="103"/>
      <c r="MRH328" s="103"/>
      <c r="MRI328" s="103"/>
      <c r="MRJ328" s="103"/>
      <c r="MRK328" s="103"/>
      <c r="MRL328" s="103"/>
      <c r="MRM328" s="103"/>
      <c r="MRN328" s="103"/>
      <c r="MRO328" s="103"/>
      <c r="MRP328" s="103"/>
      <c r="MRQ328" s="103"/>
      <c r="MRR328" s="103"/>
      <c r="MRS328" s="103"/>
      <c r="MRT328" s="103"/>
      <c r="MRU328" s="103"/>
      <c r="MRV328" s="103"/>
      <c r="MRW328" s="103"/>
      <c r="MRX328" s="103"/>
      <c r="MRY328" s="103"/>
      <c r="MRZ328" s="103"/>
      <c r="MSA328" s="103"/>
      <c r="MSB328" s="103"/>
      <c r="MSC328" s="103"/>
      <c r="MSD328" s="103"/>
      <c r="MSE328" s="103"/>
      <c r="MSF328" s="103"/>
      <c r="MSG328" s="103"/>
      <c r="MSH328" s="103"/>
      <c r="MSI328" s="103"/>
      <c r="MSJ328" s="103"/>
      <c r="MSK328" s="103"/>
      <c r="MSL328" s="103"/>
      <c r="MSM328" s="103"/>
      <c r="MSN328" s="103"/>
      <c r="MSO328" s="103"/>
      <c r="MSP328" s="103"/>
      <c r="MSQ328" s="103"/>
      <c r="MSR328" s="103"/>
      <c r="MSS328" s="103"/>
      <c r="MST328" s="103"/>
      <c r="MSU328" s="103"/>
      <c r="MSV328" s="103"/>
      <c r="MSW328" s="103"/>
      <c r="MSX328" s="103"/>
      <c r="MSY328" s="103"/>
      <c r="MSZ328" s="103"/>
      <c r="MTA328" s="103"/>
      <c r="MTB328" s="103"/>
      <c r="MTC328" s="103"/>
      <c r="MTD328" s="103"/>
      <c r="MTE328" s="103"/>
      <c r="MTF328" s="103"/>
      <c r="MTG328" s="103"/>
      <c r="MTH328" s="103"/>
      <c r="MTI328" s="103"/>
      <c r="MTJ328" s="103"/>
      <c r="MTK328" s="103"/>
      <c r="MTL328" s="103"/>
      <c r="MTM328" s="103"/>
      <c r="MTN328" s="103"/>
      <c r="MTO328" s="103"/>
      <c r="MTP328" s="103"/>
      <c r="MTQ328" s="103"/>
      <c r="MTR328" s="103"/>
      <c r="MTS328" s="103"/>
      <c r="MTT328" s="103"/>
      <c r="MTU328" s="103"/>
      <c r="MTV328" s="103"/>
      <c r="MTW328" s="103"/>
      <c r="MTX328" s="103"/>
      <c r="MTY328" s="103"/>
      <c r="MTZ328" s="103"/>
      <c r="MUA328" s="103"/>
      <c r="MUB328" s="103"/>
      <c r="MUC328" s="103"/>
      <c r="MUD328" s="103"/>
      <c r="MUE328" s="103"/>
      <c r="MUF328" s="103"/>
      <c r="MUG328" s="103"/>
      <c r="MUH328" s="103"/>
      <c r="MUI328" s="103"/>
      <c r="MUJ328" s="103"/>
      <c r="MUK328" s="103"/>
      <c r="MUL328" s="103"/>
      <c r="MUM328" s="103"/>
      <c r="MUN328" s="103"/>
      <c r="MUO328" s="103"/>
      <c r="MUP328" s="103"/>
      <c r="MUQ328" s="103"/>
      <c r="MUR328" s="103"/>
      <c r="MUS328" s="103"/>
      <c r="MUT328" s="103"/>
      <c r="MUU328" s="103"/>
      <c r="MUV328" s="103"/>
      <c r="MUW328" s="103"/>
      <c r="MUX328" s="103"/>
      <c r="MUY328" s="103"/>
      <c r="MUZ328" s="103"/>
      <c r="MVA328" s="103"/>
      <c r="MVB328" s="103"/>
      <c r="MVC328" s="103"/>
      <c r="MVD328" s="103"/>
      <c r="MVE328" s="103"/>
      <c r="MVF328" s="103"/>
      <c r="MVG328" s="103"/>
      <c r="MVH328" s="103"/>
      <c r="MVI328" s="103"/>
      <c r="MVJ328" s="103"/>
      <c r="MVK328" s="103"/>
      <c r="MVL328" s="103"/>
      <c r="MVM328" s="103"/>
      <c r="MVN328" s="103"/>
      <c r="MVO328" s="103"/>
      <c r="MVP328" s="103"/>
      <c r="MVQ328" s="103"/>
      <c r="MVR328" s="103"/>
      <c r="MVS328" s="103"/>
      <c r="MVT328" s="103"/>
      <c r="MVU328" s="103"/>
      <c r="MVV328" s="103"/>
      <c r="MVW328" s="103"/>
      <c r="MVX328" s="103"/>
      <c r="MVY328" s="103"/>
      <c r="MVZ328" s="103"/>
      <c r="MWA328" s="103"/>
      <c r="MWB328" s="103"/>
      <c r="MWC328" s="103"/>
      <c r="MWD328" s="103"/>
      <c r="MWE328" s="103"/>
      <c r="MWF328" s="103"/>
      <c r="MWG328" s="103"/>
      <c r="MWH328" s="103"/>
      <c r="MWI328" s="103"/>
      <c r="MWJ328" s="103"/>
      <c r="MWK328" s="103"/>
      <c r="MWL328" s="103"/>
      <c r="MWM328" s="103"/>
      <c r="MWN328" s="103"/>
      <c r="MWO328" s="103"/>
      <c r="MWP328" s="103"/>
      <c r="MWQ328" s="103"/>
      <c r="MWR328" s="103"/>
      <c r="MWS328" s="103"/>
      <c r="MWT328" s="103"/>
      <c r="MWU328" s="103"/>
      <c r="MWV328" s="103"/>
      <c r="MWW328" s="103"/>
      <c r="MWX328" s="103"/>
      <c r="MWY328" s="103"/>
      <c r="MWZ328" s="103"/>
      <c r="MXA328" s="103"/>
      <c r="MXB328" s="103"/>
      <c r="MXC328" s="103"/>
      <c r="MXD328" s="103"/>
      <c r="MXE328" s="103"/>
      <c r="MXF328" s="103"/>
      <c r="MXG328" s="103"/>
      <c r="MXH328" s="103"/>
      <c r="MXI328" s="103"/>
      <c r="MXJ328" s="103"/>
      <c r="MXK328" s="103"/>
      <c r="MXL328" s="103"/>
      <c r="MXM328" s="103"/>
      <c r="MXN328" s="103"/>
      <c r="MXO328" s="103"/>
      <c r="MXP328" s="103"/>
      <c r="MXQ328" s="103"/>
      <c r="MXR328" s="103"/>
      <c r="MXS328" s="103"/>
      <c r="MXT328" s="103"/>
      <c r="MXU328" s="103"/>
      <c r="MXV328" s="103"/>
      <c r="MXW328" s="103"/>
      <c r="MXX328" s="103"/>
      <c r="MXY328" s="103"/>
      <c r="MXZ328" s="103"/>
      <c r="MYA328" s="103"/>
      <c r="MYB328" s="103"/>
      <c r="MYC328" s="103"/>
      <c r="MYD328" s="103"/>
      <c r="MYE328" s="103"/>
      <c r="MYF328" s="103"/>
      <c r="MYG328" s="103"/>
      <c r="MYH328" s="103"/>
      <c r="MYI328" s="103"/>
      <c r="MYJ328" s="103"/>
      <c r="MYK328" s="103"/>
      <c r="MYL328" s="103"/>
      <c r="MYM328" s="103"/>
      <c r="MYN328" s="103"/>
      <c r="MYO328" s="103"/>
      <c r="MYP328" s="103"/>
      <c r="MYQ328" s="103"/>
      <c r="MYR328" s="103"/>
      <c r="MYS328" s="103"/>
      <c r="MYT328" s="103"/>
      <c r="MYU328" s="103"/>
      <c r="MYV328" s="103"/>
      <c r="MYW328" s="103"/>
      <c r="MYX328" s="103"/>
      <c r="MYY328" s="103"/>
      <c r="MYZ328" s="103"/>
      <c r="MZA328" s="103"/>
      <c r="MZB328" s="103"/>
      <c r="MZC328" s="103"/>
      <c r="MZD328" s="103"/>
      <c r="MZE328" s="103"/>
      <c r="MZF328" s="103"/>
      <c r="MZG328" s="103"/>
      <c r="MZH328" s="103"/>
      <c r="MZI328" s="103"/>
      <c r="MZJ328" s="103"/>
      <c r="MZK328" s="103"/>
      <c r="MZL328" s="103"/>
      <c r="MZM328" s="103"/>
      <c r="MZN328" s="103"/>
      <c r="MZO328" s="103"/>
      <c r="MZP328" s="103"/>
      <c r="MZQ328" s="103"/>
      <c r="MZR328" s="103"/>
      <c r="MZS328" s="103"/>
      <c r="MZT328" s="103"/>
      <c r="MZU328" s="103"/>
      <c r="MZV328" s="103"/>
      <c r="MZW328" s="103"/>
      <c r="MZX328" s="103"/>
      <c r="MZY328" s="103"/>
      <c r="MZZ328" s="103"/>
      <c r="NAA328" s="103"/>
      <c r="NAB328" s="103"/>
      <c r="NAC328" s="103"/>
      <c r="NAD328" s="103"/>
      <c r="NAE328" s="103"/>
      <c r="NAF328" s="103"/>
      <c r="NAG328" s="103"/>
      <c r="NAH328" s="103"/>
      <c r="NAI328" s="103"/>
      <c r="NAJ328" s="103"/>
      <c r="NAK328" s="103"/>
      <c r="NAL328" s="103"/>
      <c r="NAM328" s="103"/>
      <c r="NAN328" s="103"/>
      <c r="NAO328" s="103"/>
      <c r="NAP328" s="103"/>
      <c r="NAQ328" s="103"/>
      <c r="NAR328" s="103"/>
      <c r="NAS328" s="103"/>
      <c r="NAT328" s="103"/>
      <c r="NAU328" s="103"/>
      <c r="NAV328" s="103"/>
      <c r="NAW328" s="103"/>
      <c r="NAX328" s="103"/>
      <c r="NAY328" s="103"/>
      <c r="NAZ328" s="103"/>
      <c r="NBA328" s="103"/>
      <c r="NBB328" s="103"/>
      <c r="NBC328" s="103"/>
      <c r="NBD328" s="103"/>
      <c r="NBE328" s="103"/>
      <c r="NBF328" s="103"/>
      <c r="NBG328" s="103"/>
      <c r="NBH328" s="103"/>
      <c r="NBI328" s="103"/>
      <c r="NBJ328" s="103"/>
      <c r="NBK328" s="103"/>
      <c r="NBL328" s="103"/>
      <c r="NBM328" s="103"/>
      <c r="NBN328" s="103"/>
      <c r="NBO328" s="103"/>
      <c r="NBP328" s="103"/>
      <c r="NBQ328" s="103"/>
      <c r="NBR328" s="103"/>
      <c r="NBS328" s="103"/>
      <c r="NBT328" s="103"/>
      <c r="NBU328" s="103"/>
      <c r="NBV328" s="103"/>
      <c r="NBW328" s="103"/>
      <c r="NBX328" s="103"/>
      <c r="NBY328" s="103"/>
      <c r="NBZ328" s="103"/>
      <c r="NCA328" s="103"/>
      <c r="NCB328" s="103"/>
      <c r="NCC328" s="103"/>
      <c r="NCD328" s="103"/>
      <c r="NCE328" s="103"/>
      <c r="NCF328" s="103"/>
      <c r="NCG328" s="103"/>
      <c r="NCH328" s="103"/>
      <c r="NCI328" s="103"/>
      <c r="NCJ328" s="103"/>
      <c r="NCK328" s="103"/>
      <c r="NCL328" s="103"/>
      <c r="NCM328" s="103"/>
      <c r="NCN328" s="103"/>
      <c r="NCO328" s="103"/>
      <c r="NCP328" s="103"/>
      <c r="NCQ328" s="103"/>
      <c r="NCR328" s="103"/>
      <c r="NCS328" s="103"/>
      <c r="NCT328" s="103"/>
      <c r="NCU328" s="103"/>
      <c r="NCV328" s="103"/>
      <c r="NCW328" s="103"/>
      <c r="NCX328" s="103"/>
      <c r="NCY328" s="103"/>
      <c r="NCZ328" s="103"/>
      <c r="NDA328" s="103"/>
      <c r="NDB328" s="103"/>
      <c r="NDC328" s="103"/>
      <c r="NDD328" s="103"/>
      <c r="NDE328" s="103"/>
      <c r="NDF328" s="103"/>
      <c r="NDG328" s="103"/>
      <c r="NDH328" s="103"/>
      <c r="NDI328" s="103"/>
      <c r="NDJ328" s="103"/>
      <c r="NDK328" s="103"/>
      <c r="NDL328" s="103"/>
      <c r="NDM328" s="103"/>
      <c r="NDN328" s="103"/>
      <c r="NDO328" s="103"/>
      <c r="NDP328" s="103"/>
      <c r="NDQ328" s="103"/>
      <c r="NDR328" s="103"/>
      <c r="NDS328" s="103"/>
      <c r="NDT328" s="103"/>
      <c r="NDU328" s="103"/>
      <c r="NDV328" s="103"/>
      <c r="NDW328" s="103"/>
      <c r="NDX328" s="103"/>
      <c r="NDY328" s="103"/>
      <c r="NDZ328" s="103"/>
      <c r="NEA328" s="103"/>
      <c r="NEB328" s="103"/>
      <c r="NEC328" s="103"/>
      <c r="NED328" s="103"/>
      <c r="NEE328" s="103"/>
      <c r="NEF328" s="103"/>
      <c r="NEG328" s="103"/>
      <c r="NEH328" s="103"/>
      <c r="NEI328" s="103"/>
      <c r="NEJ328" s="103"/>
      <c r="NEK328" s="103"/>
      <c r="NEL328" s="103"/>
      <c r="NEM328" s="103"/>
      <c r="NEN328" s="103"/>
      <c r="NEO328" s="103"/>
      <c r="NEP328" s="103"/>
      <c r="NEQ328" s="103"/>
      <c r="NER328" s="103"/>
      <c r="NES328" s="103"/>
      <c r="NET328" s="103"/>
      <c r="NEU328" s="103"/>
      <c r="NEV328" s="103"/>
      <c r="NEW328" s="103"/>
      <c r="NEX328" s="103"/>
      <c r="NEY328" s="103"/>
      <c r="NEZ328" s="103"/>
      <c r="NFA328" s="103"/>
      <c r="NFB328" s="103"/>
      <c r="NFC328" s="103"/>
      <c r="NFD328" s="103"/>
      <c r="NFE328" s="103"/>
      <c r="NFF328" s="103"/>
      <c r="NFG328" s="103"/>
      <c r="NFH328" s="103"/>
      <c r="NFI328" s="103"/>
      <c r="NFJ328" s="103"/>
      <c r="NFK328" s="103"/>
      <c r="NFL328" s="103"/>
      <c r="NFM328" s="103"/>
      <c r="NFN328" s="103"/>
      <c r="NFO328" s="103"/>
      <c r="NFP328" s="103"/>
      <c r="NFQ328" s="103"/>
      <c r="NFR328" s="103"/>
      <c r="NFS328" s="103"/>
      <c r="NFT328" s="103"/>
      <c r="NFU328" s="103"/>
      <c r="NFV328" s="103"/>
      <c r="NFW328" s="103"/>
      <c r="NFX328" s="103"/>
      <c r="NFY328" s="103"/>
      <c r="NFZ328" s="103"/>
      <c r="NGA328" s="103"/>
      <c r="NGB328" s="103"/>
      <c r="NGC328" s="103"/>
      <c r="NGD328" s="103"/>
      <c r="NGE328" s="103"/>
      <c r="NGF328" s="103"/>
      <c r="NGG328" s="103"/>
      <c r="NGH328" s="103"/>
      <c r="NGI328" s="103"/>
      <c r="NGJ328" s="103"/>
      <c r="NGK328" s="103"/>
      <c r="NGL328" s="103"/>
      <c r="NGM328" s="103"/>
      <c r="NGN328" s="103"/>
      <c r="NGO328" s="103"/>
      <c r="NGP328" s="103"/>
      <c r="NGQ328" s="103"/>
      <c r="NGR328" s="103"/>
      <c r="NGS328" s="103"/>
      <c r="NGT328" s="103"/>
      <c r="NGU328" s="103"/>
      <c r="NGV328" s="103"/>
      <c r="NGW328" s="103"/>
      <c r="NGX328" s="103"/>
      <c r="NGY328" s="103"/>
      <c r="NGZ328" s="103"/>
      <c r="NHA328" s="103"/>
      <c r="NHB328" s="103"/>
      <c r="NHC328" s="103"/>
      <c r="NHD328" s="103"/>
      <c r="NHE328" s="103"/>
      <c r="NHF328" s="103"/>
      <c r="NHG328" s="103"/>
      <c r="NHH328" s="103"/>
      <c r="NHI328" s="103"/>
      <c r="NHJ328" s="103"/>
      <c r="NHK328" s="103"/>
      <c r="NHL328" s="103"/>
      <c r="NHM328" s="103"/>
      <c r="NHN328" s="103"/>
      <c r="NHO328" s="103"/>
      <c r="NHP328" s="103"/>
      <c r="NHQ328" s="103"/>
      <c r="NHR328" s="103"/>
      <c r="NHS328" s="103"/>
      <c r="NHT328" s="103"/>
      <c r="NHU328" s="103"/>
      <c r="NHV328" s="103"/>
      <c r="NHW328" s="103"/>
      <c r="NHX328" s="103"/>
      <c r="NHY328" s="103"/>
      <c r="NHZ328" s="103"/>
      <c r="NIA328" s="103"/>
      <c r="NIB328" s="103"/>
      <c r="NIC328" s="103"/>
      <c r="NID328" s="103"/>
      <c r="NIE328" s="103"/>
      <c r="NIF328" s="103"/>
      <c r="NIG328" s="103"/>
      <c r="NIH328" s="103"/>
      <c r="NII328" s="103"/>
      <c r="NIJ328" s="103"/>
      <c r="NIK328" s="103"/>
      <c r="NIL328" s="103"/>
      <c r="NIM328" s="103"/>
      <c r="NIN328" s="103"/>
      <c r="NIO328" s="103"/>
      <c r="NIP328" s="103"/>
      <c r="NIQ328" s="103"/>
      <c r="NIR328" s="103"/>
      <c r="NIS328" s="103"/>
      <c r="NIT328" s="103"/>
      <c r="NIU328" s="103"/>
      <c r="NIV328" s="103"/>
      <c r="NIW328" s="103"/>
      <c r="NIX328" s="103"/>
      <c r="NIY328" s="103"/>
      <c r="NIZ328" s="103"/>
      <c r="NJA328" s="103"/>
      <c r="NJB328" s="103"/>
      <c r="NJC328" s="103"/>
      <c r="NJD328" s="103"/>
      <c r="NJE328" s="103"/>
      <c r="NJF328" s="103"/>
      <c r="NJG328" s="103"/>
      <c r="NJH328" s="103"/>
      <c r="NJI328" s="103"/>
      <c r="NJJ328" s="103"/>
      <c r="NJK328" s="103"/>
      <c r="NJL328" s="103"/>
      <c r="NJM328" s="103"/>
      <c r="NJN328" s="103"/>
      <c r="NJO328" s="103"/>
      <c r="NJP328" s="103"/>
      <c r="NJQ328" s="103"/>
      <c r="NJR328" s="103"/>
      <c r="NJS328" s="103"/>
      <c r="NJT328" s="103"/>
      <c r="NJU328" s="103"/>
      <c r="NJV328" s="103"/>
      <c r="NJW328" s="103"/>
      <c r="NJX328" s="103"/>
      <c r="NJY328" s="103"/>
      <c r="NJZ328" s="103"/>
      <c r="NKA328" s="103"/>
      <c r="NKB328" s="103"/>
      <c r="NKC328" s="103"/>
      <c r="NKD328" s="103"/>
      <c r="NKE328" s="103"/>
      <c r="NKF328" s="103"/>
      <c r="NKG328" s="103"/>
      <c r="NKH328" s="103"/>
      <c r="NKI328" s="103"/>
      <c r="NKJ328" s="103"/>
      <c r="NKK328" s="103"/>
      <c r="NKL328" s="103"/>
      <c r="NKM328" s="103"/>
      <c r="NKN328" s="103"/>
      <c r="NKO328" s="103"/>
      <c r="NKP328" s="103"/>
      <c r="NKQ328" s="103"/>
      <c r="NKR328" s="103"/>
      <c r="NKS328" s="103"/>
      <c r="NKT328" s="103"/>
      <c r="NKU328" s="103"/>
      <c r="NKV328" s="103"/>
      <c r="NKW328" s="103"/>
      <c r="NKX328" s="103"/>
      <c r="NKY328" s="103"/>
      <c r="NKZ328" s="103"/>
      <c r="NLA328" s="103"/>
      <c r="NLB328" s="103"/>
      <c r="NLC328" s="103"/>
      <c r="NLD328" s="103"/>
      <c r="NLE328" s="103"/>
      <c r="NLF328" s="103"/>
      <c r="NLG328" s="103"/>
      <c r="NLH328" s="103"/>
      <c r="NLI328" s="103"/>
      <c r="NLJ328" s="103"/>
      <c r="NLK328" s="103"/>
      <c r="NLL328" s="103"/>
      <c r="NLM328" s="103"/>
      <c r="NLN328" s="103"/>
      <c r="NLO328" s="103"/>
      <c r="NLP328" s="103"/>
      <c r="NLQ328" s="103"/>
      <c r="NLR328" s="103"/>
      <c r="NLS328" s="103"/>
      <c r="NLT328" s="103"/>
      <c r="NLU328" s="103"/>
      <c r="NLV328" s="103"/>
      <c r="NLW328" s="103"/>
      <c r="NLX328" s="103"/>
      <c r="NLY328" s="103"/>
      <c r="NLZ328" s="103"/>
      <c r="NMA328" s="103"/>
      <c r="NMB328" s="103"/>
      <c r="NMC328" s="103"/>
      <c r="NMD328" s="103"/>
      <c r="NME328" s="103"/>
      <c r="NMF328" s="103"/>
      <c r="NMG328" s="103"/>
      <c r="NMH328" s="103"/>
      <c r="NMI328" s="103"/>
      <c r="NMJ328" s="103"/>
      <c r="NMK328" s="103"/>
      <c r="NML328" s="103"/>
      <c r="NMM328" s="103"/>
      <c r="NMN328" s="103"/>
      <c r="NMO328" s="103"/>
      <c r="NMP328" s="103"/>
      <c r="NMQ328" s="103"/>
      <c r="NMR328" s="103"/>
      <c r="NMS328" s="103"/>
      <c r="NMT328" s="103"/>
      <c r="NMU328" s="103"/>
      <c r="NMV328" s="103"/>
      <c r="NMW328" s="103"/>
      <c r="NMX328" s="103"/>
      <c r="NMY328" s="103"/>
      <c r="NMZ328" s="103"/>
      <c r="NNA328" s="103"/>
      <c r="NNB328" s="103"/>
      <c r="NNC328" s="103"/>
      <c r="NND328" s="103"/>
      <c r="NNE328" s="103"/>
      <c r="NNF328" s="103"/>
      <c r="NNG328" s="103"/>
      <c r="NNH328" s="103"/>
      <c r="NNI328" s="103"/>
      <c r="NNJ328" s="103"/>
      <c r="NNK328" s="103"/>
      <c r="NNL328" s="103"/>
      <c r="NNM328" s="103"/>
      <c r="NNN328" s="103"/>
      <c r="NNO328" s="103"/>
      <c r="NNP328" s="103"/>
      <c r="NNQ328" s="103"/>
      <c r="NNR328" s="103"/>
      <c r="NNS328" s="103"/>
      <c r="NNT328" s="103"/>
      <c r="NNU328" s="103"/>
      <c r="NNV328" s="103"/>
      <c r="NNW328" s="103"/>
      <c r="NNX328" s="103"/>
      <c r="NNY328" s="103"/>
      <c r="NNZ328" s="103"/>
      <c r="NOA328" s="103"/>
      <c r="NOB328" s="103"/>
      <c r="NOC328" s="103"/>
      <c r="NOD328" s="103"/>
      <c r="NOE328" s="103"/>
      <c r="NOF328" s="103"/>
      <c r="NOG328" s="103"/>
      <c r="NOH328" s="103"/>
      <c r="NOI328" s="103"/>
      <c r="NOJ328" s="103"/>
      <c r="NOK328" s="103"/>
      <c r="NOL328" s="103"/>
      <c r="NOM328" s="103"/>
      <c r="NON328" s="103"/>
      <c r="NOO328" s="103"/>
      <c r="NOP328" s="103"/>
      <c r="NOQ328" s="103"/>
      <c r="NOR328" s="103"/>
      <c r="NOS328" s="103"/>
      <c r="NOT328" s="103"/>
      <c r="NOU328" s="103"/>
      <c r="NOV328" s="103"/>
      <c r="NOW328" s="103"/>
      <c r="NOX328" s="103"/>
      <c r="NOY328" s="103"/>
      <c r="NOZ328" s="103"/>
      <c r="NPA328" s="103"/>
      <c r="NPB328" s="103"/>
      <c r="NPC328" s="103"/>
      <c r="NPD328" s="103"/>
      <c r="NPE328" s="103"/>
      <c r="NPF328" s="103"/>
      <c r="NPG328" s="103"/>
      <c r="NPH328" s="103"/>
      <c r="NPI328" s="103"/>
      <c r="NPJ328" s="103"/>
      <c r="NPK328" s="103"/>
      <c r="NPL328" s="103"/>
      <c r="NPM328" s="103"/>
      <c r="NPN328" s="103"/>
      <c r="NPO328" s="103"/>
      <c r="NPP328" s="103"/>
      <c r="NPQ328" s="103"/>
      <c r="NPR328" s="103"/>
      <c r="NPS328" s="103"/>
      <c r="NPT328" s="103"/>
      <c r="NPU328" s="103"/>
      <c r="NPV328" s="103"/>
      <c r="NPW328" s="103"/>
      <c r="NPX328" s="103"/>
      <c r="NPY328" s="103"/>
      <c r="NPZ328" s="103"/>
      <c r="NQA328" s="103"/>
      <c r="NQB328" s="103"/>
      <c r="NQC328" s="103"/>
      <c r="NQD328" s="103"/>
      <c r="NQE328" s="103"/>
      <c r="NQF328" s="103"/>
      <c r="NQG328" s="103"/>
      <c r="NQH328" s="103"/>
      <c r="NQI328" s="103"/>
      <c r="NQJ328" s="103"/>
      <c r="NQK328" s="103"/>
      <c r="NQL328" s="103"/>
      <c r="NQM328" s="103"/>
      <c r="NQN328" s="103"/>
      <c r="NQO328" s="103"/>
      <c r="NQP328" s="103"/>
      <c r="NQQ328" s="103"/>
      <c r="NQR328" s="103"/>
      <c r="NQS328" s="103"/>
      <c r="NQT328" s="103"/>
      <c r="NQU328" s="103"/>
      <c r="NQV328" s="103"/>
      <c r="NQW328" s="103"/>
      <c r="NQX328" s="103"/>
      <c r="NQY328" s="103"/>
      <c r="NQZ328" s="103"/>
      <c r="NRA328" s="103"/>
      <c r="NRB328" s="103"/>
      <c r="NRC328" s="103"/>
      <c r="NRD328" s="103"/>
      <c r="NRE328" s="103"/>
      <c r="NRF328" s="103"/>
      <c r="NRG328" s="103"/>
      <c r="NRH328" s="103"/>
      <c r="NRI328" s="103"/>
      <c r="NRJ328" s="103"/>
      <c r="NRK328" s="103"/>
      <c r="NRL328" s="103"/>
      <c r="NRM328" s="103"/>
      <c r="NRN328" s="103"/>
      <c r="NRO328" s="103"/>
      <c r="NRP328" s="103"/>
      <c r="NRQ328" s="103"/>
      <c r="NRR328" s="103"/>
      <c r="NRS328" s="103"/>
      <c r="NRT328" s="103"/>
      <c r="NRU328" s="103"/>
      <c r="NRV328" s="103"/>
      <c r="NRW328" s="103"/>
      <c r="NRX328" s="103"/>
      <c r="NRY328" s="103"/>
      <c r="NRZ328" s="103"/>
      <c r="NSA328" s="103"/>
      <c r="NSB328" s="103"/>
      <c r="NSC328" s="103"/>
      <c r="NSD328" s="103"/>
      <c r="NSE328" s="103"/>
      <c r="NSF328" s="103"/>
      <c r="NSG328" s="103"/>
      <c r="NSH328" s="103"/>
      <c r="NSI328" s="103"/>
      <c r="NSJ328" s="103"/>
      <c r="NSK328" s="103"/>
      <c r="NSL328" s="103"/>
      <c r="NSM328" s="103"/>
      <c r="NSN328" s="103"/>
      <c r="NSO328" s="103"/>
      <c r="NSP328" s="103"/>
      <c r="NSQ328" s="103"/>
      <c r="NSR328" s="103"/>
      <c r="NSS328" s="103"/>
      <c r="NST328" s="103"/>
      <c r="NSU328" s="103"/>
      <c r="NSV328" s="103"/>
      <c r="NSW328" s="103"/>
      <c r="NSX328" s="103"/>
      <c r="NSY328" s="103"/>
      <c r="NSZ328" s="103"/>
      <c r="NTA328" s="103"/>
      <c r="NTB328" s="103"/>
      <c r="NTC328" s="103"/>
      <c r="NTD328" s="103"/>
      <c r="NTE328" s="103"/>
      <c r="NTF328" s="103"/>
      <c r="NTG328" s="103"/>
      <c r="NTH328" s="103"/>
      <c r="NTI328" s="103"/>
      <c r="NTJ328" s="103"/>
      <c r="NTK328" s="103"/>
      <c r="NTL328" s="103"/>
      <c r="NTM328" s="103"/>
      <c r="NTN328" s="103"/>
      <c r="NTO328" s="103"/>
      <c r="NTP328" s="103"/>
      <c r="NTQ328" s="103"/>
      <c r="NTR328" s="103"/>
      <c r="NTS328" s="103"/>
      <c r="NTT328" s="103"/>
      <c r="NTU328" s="103"/>
      <c r="NTV328" s="103"/>
      <c r="NTW328" s="103"/>
      <c r="NTX328" s="103"/>
      <c r="NTY328" s="103"/>
      <c r="NTZ328" s="103"/>
      <c r="NUB328" s="103"/>
      <c r="NUK328" s="103"/>
      <c r="NUL328" s="103"/>
      <c r="NUM328" s="103"/>
      <c r="NUN328" s="103"/>
      <c r="NUO328" s="103"/>
      <c r="NUP328" s="103"/>
      <c r="NUQ328" s="103"/>
      <c r="NUR328" s="103"/>
      <c r="NUS328" s="103"/>
      <c r="NUT328" s="103"/>
      <c r="NUV328" s="103"/>
      <c r="NVF328" s="103"/>
      <c r="NVP328" s="103"/>
      <c r="NVZ328" s="103"/>
      <c r="NWJ328" s="103"/>
      <c r="NWT328" s="103"/>
      <c r="NXD328" s="103"/>
      <c r="NXN328" s="103"/>
      <c r="NXW328" s="103"/>
      <c r="NXX328" s="103"/>
      <c r="NXY328" s="103"/>
      <c r="NXZ328" s="103"/>
      <c r="NYA328" s="103"/>
      <c r="NYB328" s="103"/>
      <c r="NYC328" s="103"/>
      <c r="NYD328" s="103"/>
      <c r="NYE328" s="103"/>
      <c r="NYF328" s="103"/>
      <c r="NYG328" s="103"/>
      <c r="NYH328" s="103"/>
      <c r="NYI328" s="103"/>
      <c r="NYJ328" s="103"/>
      <c r="NYK328" s="103"/>
      <c r="NYL328" s="103"/>
      <c r="NYM328" s="103"/>
      <c r="NYN328" s="103"/>
      <c r="NYO328" s="103"/>
      <c r="NYP328" s="103"/>
      <c r="NYQ328" s="103"/>
      <c r="NYR328" s="103"/>
      <c r="NYS328" s="103"/>
      <c r="NYT328" s="103"/>
      <c r="NYU328" s="103"/>
      <c r="NYV328" s="103"/>
      <c r="NYW328" s="103"/>
      <c r="NYX328" s="103"/>
      <c r="NYY328" s="103"/>
      <c r="NYZ328" s="103"/>
      <c r="NZA328" s="103"/>
      <c r="NZB328" s="103"/>
      <c r="NZC328" s="103"/>
      <c r="NZD328" s="103"/>
      <c r="NZE328" s="103"/>
      <c r="NZF328" s="103"/>
      <c r="NZG328" s="103"/>
      <c r="NZH328" s="103"/>
      <c r="NZI328" s="103"/>
      <c r="NZJ328" s="103"/>
      <c r="NZK328" s="103"/>
      <c r="NZL328" s="103"/>
      <c r="NZM328" s="103"/>
      <c r="NZN328" s="103"/>
      <c r="NZO328" s="103"/>
      <c r="NZP328" s="103"/>
      <c r="NZQ328" s="103"/>
      <c r="NZR328" s="103"/>
      <c r="NZS328" s="103"/>
      <c r="NZT328" s="103"/>
      <c r="NZU328" s="103"/>
      <c r="NZV328" s="103"/>
      <c r="NZW328" s="103"/>
      <c r="NZX328" s="103"/>
      <c r="NZY328" s="103"/>
      <c r="NZZ328" s="103"/>
      <c r="OAA328" s="103"/>
      <c r="OAB328" s="103"/>
      <c r="OAC328" s="103"/>
      <c r="OAD328" s="103"/>
      <c r="OAE328" s="103"/>
      <c r="OAF328" s="103"/>
      <c r="OAG328" s="103"/>
      <c r="OAH328" s="103"/>
      <c r="OAI328" s="103"/>
      <c r="OAJ328" s="103"/>
      <c r="OAK328" s="103"/>
      <c r="OAL328" s="103"/>
      <c r="OAM328" s="103"/>
      <c r="OAN328" s="103"/>
      <c r="OAO328" s="103"/>
      <c r="OAP328" s="103"/>
      <c r="OAQ328" s="103"/>
      <c r="OAR328" s="103"/>
      <c r="OAS328" s="103"/>
      <c r="OAT328" s="103"/>
      <c r="OAU328" s="103"/>
      <c r="OAV328" s="103"/>
      <c r="OAW328" s="103"/>
      <c r="OAX328" s="103"/>
      <c r="OAY328" s="103"/>
      <c r="OAZ328" s="103"/>
      <c r="OBA328" s="103"/>
      <c r="OBB328" s="103"/>
      <c r="OBC328" s="103"/>
      <c r="OBD328" s="103"/>
      <c r="OBE328" s="103"/>
      <c r="OBF328" s="103"/>
      <c r="OBG328" s="103"/>
      <c r="OBH328" s="103"/>
      <c r="OBI328" s="103"/>
      <c r="OBJ328" s="103"/>
      <c r="OBK328" s="103"/>
      <c r="OBL328" s="103"/>
      <c r="OBM328" s="103"/>
      <c r="OBN328" s="103"/>
      <c r="OBO328" s="103"/>
      <c r="OBP328" s="103"/>
      <c r="OBQ328" s="103"/>
      <c r="OBR328" s="103"/>
      <c r="OBT328" s="103"/>
      <c r="OCC328" s="103"/>
      <c r="OCD328" s="103"/>
      <c r="OCE328" s="103"/>
      <c r="OCF328" s="103"/>
      <c r="OCG328" s="103"/>
      <c r="OCH328" s="103"/>
      <c r="OCI328" s="103"/>
      <c r="OCJ328" s="103"/>
      <c r="OCK328" s="103"/>
      <c r="OCL328" s="103"/>
      <c r="OCN328" s="103"/>
      <c r="OCX328" s="103"/>
      <c r="ODH328" s="103"/>
      <c r="ODR328" s="103"/>
      <c r="OEB328" s="103"/>
      <c r="OEL328" s="103"/>
      <c r="OEV328" s="103"/>
      <c r="OFF328" s="103"/>
      <c r="OFP328" s="103"/>
      <c r="OFY328" s="103"/>
      <c r="OFZ328" s="103"/>
      <c r="OGA328" s="103"/>
      <c r="OGB328" s="103"/>
      <c r="OGC328" s="103"/>
      <c r="OGD328" s="103"/>
      <c r="OGE328" s="103"/>
      <c r="OGF328" s="103"/>
      <c r="OGG328" s="103"/>
      <c r="OGH328" s="103"/>
      <c r="OGJ328" s="103"/>
      <c r="OGT328" s="103"/>
      <c r="OHD328" s="103"/>
      <c r="OHN328" s="103"/>
      <c r="OHX328" s="103"/>
      <c r="OIH328" s="103"/>
      <c r="OIR328" s="103"/>
      <c r="OJB328" s="103"/>
      <c r="OJL328" s="103"/>
      <c r="OJU328" s="103"/>
      <c r="OJV328" s="103"/>
      <c r="OJW328" s="103"/>
      <c r="OJX328" s="103"/>
      <c r="OJY328" s="103"/>
      <c r="OJZ328" s="103"/>
      <c r="OKA328" s="103"/>
      <c r="OKB328" s="103"/>
      <c r="OKC328" s="103"/>
      <c r="OKD328" s="103"/>
      <c r="OKF328" s="103"/>
      <c r="OKP328" s="103"/>
      <c r="OKZ328" s="103"/>
      <c r="OLJ328" s="103"/>
      <c r="OLT328" s="103"/>
      <c r="OMD328" s="103"/>
      <c r="OMN328" s="103"/>
      <c r="OMX328" s="103"/>
      <c r="ONH328" s="103"/>
      <c r="ONQ328" s="103"/>
      <c r="ONR328" s="103"/>
      <c r="ONS328" s="103"/>
      <c r="ONT328" s="103"/>
      <c r="ONU328" s="103"/>
      <c r="ONV328" s="103"/>
      <c r="ONW328" s="103"/>
      <c r="ONX328" s="103"/>
      <c r="ONY328" s="103"/>
      <c r="ONZ328" s="103"/>
      <c r="OOB328" s="103"/>
      <c r="OOL328" s="103"/>
      <c r="OOV328" s="103"/>
      <c r="OPF328" s="103"/>
      <c r="OPP328" s="103"/>
      <c r="OPZ328" s="103"/>
      <c r="OQJ328" s="103"/>
      <c r="OQT328" s="103"/>
      <c r="ORD328" s="103"/>
      <c r="ORM328" s="103"/>
      <c r="ORN328" s="103"/>
      <c r="ORO328" s="103"/>
      <c r="ORP328" s="103"/>
      <c r="ORQ328" s="103"/>
      <c r="ORR328" s="103"/>
      <c r="ORS328" s="103"/>
      <c r="ORT328" s="103"/>
      <c r="ORU328" s="103"/>
      <c r="ORV328" s="103"/>
      <c r="ORX328" s="103"/>
      <c r="OSH328" s="103"/>
      <c r="OSR328" s="103"/>
      <c r="OTB328" s="103"/>
      <c r="OTL328" s="103"/>
      <c r="OTV328" s="103"/>
      <c r="OUF328" s="103"/>
      <c r="OUP328" s="103"/>
      <c r="OUZ328" s="103"/>
      <c r="OVI328" s="103"/>
      <c r="OVJ328" s="103"/>
      <c r="OVK328" s="103"/>
      <c r="OVL328" s="103"/>
      <c r="OVM328" s="103"/>
      <c r="OVN328" s="103"/>
      <c r="OVO328" s="103"/>
      <c r="OVP328" s="103"/>
      <c r="OVQ328" s="103"/>
      <c r="OVR328" s="103"/>
      <c r="OVT328" s="103"/>
      <c r="OWD328" s="103"/>
      <c r="OWN328" s="103"/>
      <c r="OWX328" s="103"/>
      <c r="OXH328" s="103"/>
      <c r="OXR328" s="103"/>
      <c r="OYB328" s="103"/>
      <c r="OYL328" s="103"/>
      <c r="OYV328" s="103"/>
      <c r="OZE328" s="103"/>
      <c r="OZF328" s="103"/>
      <c r="OZG328" s="103"/>
      <c r="OZH328" s="103"/>
      <c r="OZI328" s="103"/>
      <c r="OZJ328" s="103"/>
      <c r="OZK328" s="103"/>
      <c r="OZL328" s="103"/>
      <c r="OZM328" s="103"/>
      <c r="OZN328" s="103"/>
      <c r="OZP328" s="103"/>
      <c r="OZZ328" s="103"/>
      <c r="PAJ328" s="103"/>
      <c r="PAT328" s="103"/>
      <c r="PBD328" s="103"/>
      <c r="PBN328" s="103"/>
      <c r="PBX328" s="103"/>
      <c r="PCH328" s="103"/>
      <c r="PCR328" s="103"/>
      <c r="PDA328" s="103"/>
      <c r="PDB328" s="103"/>
      <c r="PDC328" s="103"/>
      <c r="PDD328" s="103"/>
      <c r="PDE328" s="103"/>
      <c r="PDF328" s="103"/>
      <c r="PDG328" s="103"/>
      <c r="PDH328" s="103"/>
      <c r="PDI328" s="103"/>
      <c r="PDJ328" s="103"/>
      <c r="PDL328" s="103"/>
      <c r="PDV328" s="103"/>
      <c r="PEF328" s="103"/>
      <c r="PEP328" s="103"/>
      <c r="PEZ328" s="103"/>
      <c r="PFJ328" s="103"/>
      <c r="PFT328" s="103"/>
      <c r="PGD328" s="103"/>
      <c r="PGM328" s="103"/>
      <c r="PGN328" s="103"/>
      <c r="PGO328" s="103"/>
      <c r="PGP328" s="103"/>
      <c r="PGQ328" s="103"/>
      <c r="PGR328" s="103"/>
      <c r="PGS328" s="103"/>
      <c r="PGT328" s="103"/>
      <c r="PGU328" s="103"/>
      <c r="PGV328" s="103"/>
      <c r="PGW328" s="103"/>
      <c r="PGX328" s="103"/>
      <c r="PGY328" s="103"/>
      <c r="PGZ328" s="103"/>
      <c r="PHA328" s="103"/>
      <c r="PHB328" s="103"/>
      <c r="PHC328" s="103"/>
      <c r="PHD328" s="103"/>
      <c r="PHE328" s="103"/>
      <c r="PHF328" s="103"/>
      <c r="PHG328" s="103"/>
      <c r="PHH328" s="103"/>
      <c r="PHI328" s="103"/>
      <c r="PHJ328" s="103"/>
      <c r="PHK328" s="103"/>
      <c r="PHL328" s="103"/>
      <c r="PHM328" s="103"/>
      <c r="PHN328" s="103"/>
      <c r="PHO328" s="103"/>
      <c r="PHP328" s="103"/>
      <c r="PHQ328" s="103"/>
      <c r="PHR328" s="103"/>
      <c r="PHS328" s="103"/>
      <c r="PHT328" s="103"/>
      <c r="PHU328" s="103"/>
      <c r="PHV328" s="103"/>
      <c r="PHW328" s="103"/>
      <c r="PHX328" s="103"/>
      <c r="PHY328" s="103"/>
      <c r="PHZ328" s="103"/>
      <c r="PIA328" s="103"/>
      <c r="PIB328" s="103"/>
      <c r="PIC328" s="103"/>
      <c r="PID328" s="103"/>
      <c r="PIE328" s="103"/>
      <c r="PIF328" s="103"/>
      <c r="PIG328" s="103"/>
      <c r="PIH328" s="103"/>
      <c r="PII328" s="103"/>
      <c r="PIJ328" s="103"/>
      <c r="PIK328" s="103"/>
      <c r="PIL328" s="103"/>
      <c r="PIM328" s="103"/>
      <c r="PIN328" s="103"/>
      <c r="PIO328" s="103"/>
      <c r="PIP328" s="103"/>
      <c r="PIQ328" s="103"/>
      <c r="PIR328" s="103"/>
      <c r="PIS328" s="103"/>
      <c r="PIT328" s="103"/>
      <c r="PIU328" s="103"/>
      <c r="PIV328" s="103"/>
      <c r="PIW328" s="103"/>
      <c r="PIX328" s="103"/>
      <c r="PIY328" s="103"/>
      <c r="PIZ328" s="103"/>
      <c r="PJA328" s="103"/>
      <c r="PJB328" s="103"/>
      <c r="PJC328" s="103"/>
      <c r="PJD328" s="103"/>
      <c r="PJE328" s="103"/>
      <c r="PJF328" s="103"/>
      <c r="PJG328" s="103"/>
      <c r="PJH328" s="103"/>
      <c r="PJI328" s="103"/>
      <c r="PJJ328" s="103"/>
      <c r="PJK328" s="103"/>
      <c r="PJL328" s="103"/>
      <c r="PJM328" s="103"/>
      <c r="PJN328" s="103"/>
      <c r="PJO328" s="103"/>
      <c r="PJP328" s="103"/>
      <c r="PJQ328" s="103"/>
      <c r="PJR328" s="103"/>
      <c r="PJS328" s="103"/>
      <c r="PJT328" s="103"/>
      <c r="PJU328" s="103"/>
      <c r="PJV328" s="103"/>
      <c r="PJW328" s="103"/>
      <c r="PJX328" s="103"/>
      <c r="PJY328" s="103"/>
      <c r="PJZ328" s="103"/>
      <c r="PKA328" s="103"/>
      <c r="PKB328" s="103"/>
      <c r="PKC328" s="103"/>
      <c r="PKD328" s="103"/>
      <c r="PKE328" s="103"/>
      <c r="PKF328" s="103"/>
      <c r="PKG328" s="103"/>
      <c r="PKH328" s="103"/>
      <c r="PKI328" s="103"/>
      <c r="PKJ328" s="103"/>
      <c r="PKK328" s="103"/>
      <c r="PKL328" s="103"/>
      <c r="PKM328" s="103"/>
      <c r="PKN328" s="103"/>
      <c r="PKO328" s="103"/>
      <c r="PKP328" s="103"/>
      <c r="PKQ328" s="103"/>
      <c r="PKR328" s="103"/>
      <c r="PKS328" s="103"/>
      <c r="PKT328" s="103"/>
      <c r="PKU328" s="103"/>
      <c r="PKV328" s="103"/>
      <c r="PKW328" s="103"/>
      <c r="PKX328" s="103"/>
      <c r="PKY328" s="103"/>
      <c r="PKZ328" s="103"/>
      <c r="PLA328" s="103"/>
      <c r="PLB328" s="103"/>
      <c r="PLC328" s="103"/>
      <c r="PLD328" s="103"/>
      <c r="PLE328" s="103"/>
      <c r="PLF328" s="103"/>
      <c r="PLG328" s="103"/>
      <c r="PLH328" s="103"/>
      <c r="PLI328" s="103"/>
      <c r="PLJ328" s="103"/>
      <c r="PLK328" s="103"/>
      <c r="PLL328" s="103"/>
      <c r="PLM328" s="103"/>
      <c r="PLN328" s="103"/>
      <c r="PLO328" s="103"/>
      <c r="PLP328" s="103"/>
      <c r="PLQ328" s="103"/>
      <c r="PLR328" s="103"/>
      <c r="PLS328" s="103"/>
      <c r="PLT328" s="103"/>
      <c r="PLU328" s="103"/>
      <c r="PLV328" s="103"/>
      <c r="PLW328" s="103"/>
      <c r="PLX328" s="103"/>
      <c r="PLY328" s="103"/>
      <c r="PLZ328" s="103"/>
      <c r="PMA328" s="103"/>
      <c r="PMB328" s="103"/>
      <c r="PMC328" s="103"/>
      <c r="PMD328" s="103"/>
      <c r="PME328" s="103"/>
      <c r="PMF328" s="103"/>
      <c r="PMG328" s="103"/>
      <c r="PMH328" s="103"/>
      <c r="PMI328" s="103"/>
      <c r="PMJ328" s="103"/>
      <c r="PMK328" s="103"/>
      <c r="PML328" s="103"/>
      <c r="PMM328" s="103"/>
      <c r="PMN328" s="103"/>
      <c r="PMO328" s="103"/>
      <c r="PMP328" s="103"/>
      <c r="PMQ328" s="103"/>
      <c r="PMR328" s="103"/>
      <c r="PMS328" s="103"/>
      <c r="PMT328" s="103"/>
      <c r="PMU328" s="103"/>
      <c r="PMV328" s="103"/>
      <c r="PMW328" s="103"/>
      <c r="PMX328" s="103"/>
      <c r="PMY328" s="103"/>
      <c r="PMZ328" s="103"/>
      <c r="PNA328" s="103"/>
      <c r="PNB328" s="103"/>
      <c r="PNC328" s="103"/>
      <c r="PND328" s="103"/>
      <c r="PNE328" s="103"/>
      <c r="PNF328" s="103"/>
      <c r="PNG328" s="103"/>
      <c r="PNH328" s="103"/>
      <c r="PNI328" s="103"/>
      <c r="PNJ328" s="103"/>
      <c r="PNK328" s="103"/>
      <c r="PNL328" s="103"/>
      <c r="PNM328" s="103"/>
      <c r="PNN328" s="103"/>
      <c r="PNO328" s="103"/>
      <c r="PNP328" s="103"/>
      <c r="PNQ328" s="103"/>
      <c r="PNR328" s="103"/>
      <c r="PNS328" s="103"/>
      <c r="PNT328" s="103"/>
      <c r="PNU328" s="103"/>
      <c r="PNV328" s="103"/>
      <c r="PNW328" s="103"/>
      <c r="PNX328" s="103"/>
      <c r="PNY328" s="103"/>
      <c r="PNZ328" s="103"/>
      <c r="POA328" s="103"/>
      <c r="POB328" s="103"/>
      <c r="POC328" s="103"/>
      <c r="POD328" s="103"/>
      <c r="POE328" s="103"/>
      <c r="POF328" s="103"/>
      <c r="POG328" s="103"/>
      <c r="POH328" s="103"/>
      <c r="POI328" s="103"/>
      <c r="POJ328" s="103"/>
      <c r="POK328" s="103"/>
      <c r="POL328" s="103"/>
      <c r="POM328" s="103"/>
      <c r="PON328" s="103"/>
      <c r="POO328" s="103"/>
      <c r="POP328" s="103"/>
      <c r="POQ328" s="103"/>
      <c r="POR328" s="103"/>
      <c r="POS328" s="103"/>
      <c r="POT328" s="103"/>
      <c r="POU328" s="103"/>
      <c r="POV328" s="103"/>
      <c r="POW328" s="103"/>
      <c r="POX328" s="103"/>
      <c r="POY328" s="103"/>
      <c r="POZ328" s="103"/>
      <c r="PPA328" s="103"/>
      <c r="PPB328" s="103"/>
      <c r="PPC328" s="103"/>
      <c r="PPD328" s="103"/>
      <c r="PPE328" s="103"/>
      <c r="PPF328" s="103"/>
      <c r="PPG328" s="103"/>
      <c r="PPH328" s="103"/>
      <c r="PPI328" s="103"/>
      <c r="PPJ328" s="103"/>
      <c r="PPK328" s="103"/>
      <c r="PPL328" s="103"/>
      <c r="PPM328" s="103"/>
      <c r="PPN328" s="103"/>
      <c r="PPO328" s="103"/>
      <c r="PPP328" s="103"/>
      <c r="PPQ328" s="103"/>
      <c r="PPR328" s="103"/>
      <c r="PPS328" s="103"/>
      <c r="PPT328" s="103"/>
      <c r="PPU328" s="103"/>
      <c r="PPV328" s="103"/>
      <c r="PPW328" s="103"/>
      <c r="PPX328" s="103"/>
      <c r="PPY328" s="103"/>
      <c r="PPZ328" s="103"/>
      <c r="PQA328" s="103"/>
      <c r="PQB328" s="103"/>
      <c r="PQC328" s="103"/>
      <c r="PQD328" s="103"/>
      <c r="PQE328" s="103"/>
      <c r="PQF328" s="103"/>
      <c r="PQG328" s="103"/>
      <c r="PQH328" s="103"/>
      <c r="PQI328" s="103"/>
      <c r="PQJ328" s="103"/>
      <c r="PQK328" s="103"/>
      <c r="PQL328" s="103"/>
      <c r="PQM328" s="103"/>
      <c r="PQN328" s="103"/>
      <c r="PQO328" s="103"/>
      <c r="PQP328" s="103"/>
      <c r="PQQ328" s="103"/>
      <c r="PQR328" s="103"/>
      <c r="PQS328" s="103"/>
      <c r="PQT328" s="103"/>
      <c r="PQU328" s="103"/>
      <c r="PQV328" s="103"/>
      <c r="PQW328" s="103"/>
      <c r="PQX328" s="103"/>
      <c r="PQY328" s="103"/>
      <c r="PQZ328" s="103"/>
      <c r="PRA328" s="103"/>
      <c r="PRB328" s="103"/>
      <c r="PRC328" s="103"/>
      <c r="PRD328" s="103"/>
      <c r="PRE328" s="103"/>
      <c r="PRF328" s="103"/>
      <c r="PRG328" s="103"/>
      <c r="PRH328" s="103"/>
      <c r="PRI328" s="103"/>
      <c r="PRJ328" s="103"/>
      <c r="PRK328" s="103"/>
      <c r="PRL328" s="103"/>
      <c r="PRM328" s="103"/>
      <c r="PRN328" s="103"/>
      <c r="PRO328" s="103"/>
      <c r="PRP328" s="103"/>
      <c r="PRQ328" s="103"/>
      <c r="PRR328" s="103"/>
      <c r="PRS328" s="103"/>
      <c r="PRT328" s="103"/>
      <c r="PRU328" s="103"/>
      <c r="PRV328" s="103"/>
      <c r="PRW328" s="103"/>
      <c r="PRX328" s="103"/>
      <c r="PRY328" s="103"/>
      <c r="PRZ328" s="103"/>
      <c r="PSA328" s="103"/>
      <c r="PSB328" s="103"/>
      <c r="PSC328" s="103"/>
      <c r="PSD328" s="103"/>
      <c r="PSE328" s="103"/>
      <c r="PSF328" s="103"/>
      <c r="PSG328" s="103"/>
      <c r="PSH328" s="103"/>
      <c r="PSI328" s="103"/>
      <c r="PSJ328" s="103"/>
      <c r="PSK328" s="103"/>
      <c r="PSL328" s="103"/>
      <c r="PSM328" s="103"/>
      <c r="PSN328" s="103"/>
      <c r="PSO328" s="103"/>
      <c r="PSP328" s="103"/>
      <c r="PSQ328" s="103"/>
      <c r="PSR328" s="103"/>
      <c r="PSS328" s="103"/>
      <c r="PST328" s="103"/>
      <c r="PSU328" s="103"/>
      <c r="PSV328" s="103"/>
      <c r="PSW328" s="103"/>
      <c r="PSX328" s="103"/>
      <c r="PSY328" s="103"/>
      <c r="PSZ328" s="103"/>
      <c r="PTA328" s="103"/>
      <c r="PTB328" s="103"/>
      <c r="PTC328" s="103"/>
      <c r="PTD328" s="103"/>
      <c r="PTE328" s="103"/>
      <c r="PTF328" s="103"/>
      <c r="PTG328" s="103"/>
      <c r="PTH328" s="103"/>
      <c r="PTI328" s="103"/>
      <c r="PTJ328" s="103"/>
      <c r="PTK328" s="103"/>
      <c r="PTL328" s="103"/>
      <c r="PTM328" s="103"/>
      <c r="PTN328" s="103"/>
      <c r="PTO328" s="103"/>
      <c r="PTP328" s="103"/>
      <c r="PTQ328" s="103"/>
      <c r="PTR328" s="103"/>
      <c r="PTS328" s="103"/>
      <c r="PTT328" s="103"/>
      <c r="PTU328" s="103"/>
      <c r="PTV328" s="103"/>
      <c r="PTW328" s="103"/>
      <c r="PTX328" s="103"/>
      <c r="PTY328" s="103"/>
      <c r="PTZ328" s="103"/>
      <c r="PUA328" s="103"/>
      <c r="PUB328" s="103"/>
      <c r="PUC328" s="103"/>
      <c r="PUD328" s="103"/>
      <c r="PUE328" s="103"/>
      <c r="PUF328" s="103"/>
      <c r="PUG328" s="103"/>
      <c r="PUH328" s="103"/>
      <c r="PUI328" s="103"/>
      <c r="PUJ328" s="103"/>
      <c r="PUK328" s="103"/>
      <c r="PUL328" s="103"/>
      <c r="PUM328" s="103"/>
      <c r="PUN328" s="103"/>
      <c r="PUO328" s="103"/>
      <c r="PUP328" s="103"/>
      <c r="PUQ328" s="103"/>
      <c r="PUR328" s="103"/>
      <c r="PUS328" s="103"/>
      <c r="PUT328" s="103"/>
      <c r="PUU328" s="103"/>
      <c r="PUV328" s="103"/>
      <c r="PUW328" s="103"/>
      <c r="PUX328" s="103"/>
      <c r="PUY328" s="103"/>
      <c r="PUZ328" s="103"/>
      <c r="PVA328" s="103"/>
      <c r="PVB328" s="103"/>
      <c r="PVC328" s="103"/>
      <c r="PVD328" s="103"/>
      <c r="PVE328" s="103"/>
      <c r="PVF328" s="103"/>
      <c r="PVG328" s="103"/>
      <c r="PVH328" s="103"/>
      <c r="PVI328" s="103"/>
      <c r="PVJ328" s="103"/>
      <c r="PVK328" s="103"/>
      <c r="PVL328" s="103"/>
      <c r="PVM328" s="103"/>
      <c r="PVN328" s="103"/>
      <c r="PVO328" s="103"/>
      <c r="PVP328" s="103"/>
      <c r="PVQ328" s="103"/>
      <c r="PVR328" s="103"/>
      <c r="PVS328" s="103"/>
      <c r="PVT328" s="103"/>
      <c r="PVU328" s="103"/>
      <c r="PVV328" s="103"/>
      <c r="PVW328" s="103"/>
      <c r="PVX328" s="103"/>
      <c r="PVY328" s="103"/>
      <c r="PVZ328" s="103"/>
      <c r="PWA328" s="103"/>
      <c r="PWB328" s="103"/>
      <c r="PWC328" s="103"/>
      <c r="PWD328" s="103"/>
      <c r="PWE328" s="103"/>
      <c r="PWF328" s="103"/>
      <c r="PWG328" s="103"/>
      <c r="PWH328" s="103"/>
      <c r="PWI328" s="103"/>
      <c r="PWJ328" s="103"/>
      <c r="PWK328" s="103"/>
      <c r="PWL328" s="103"/>
      <c r="PWM328" s="103"/>
      <c r="PWN328" s="103"/>
      <c r="PWO328" s="103"/>
      <c r="PWP328" s="103"/>
      <c r="PWQ328" s="103"/>
      <c r="PWR328" s="103"/>
      <c r="PWS328" s="103"/>
      <c r="PWT328" s="103"/>
      <c r="PWU328" s="103"/>
      <c r="PWV328" s="103"/>
      <c r="PWW328" s="103"/>
      <c r="PWX328" s="103"/>
      <c r="PWY328" s="103"/>
      <c r="PWZ328" s="103"/>
      <c r="PXA328" s="103"/>
      <c r="PXB328" s="103"/>
      <c r="PXC328" s="103"/>
      <c r="PXD328" s="103"/>
      <c r="PXE328" s="103"/>
      <c r="PXF328" s="103"/>
      <c r="PXG328" s="103"/>
      <c r="PXH328" s="103"/>
      <c r="PXI328" s="103"/>
      <c r="PXJ328" s="103"/>
      <c r="PXK328" s="103"/>
      <c r="PXL328" s="103"/>
      <c r="PXM328" s="103"/>
      <c r="PXN328" s="103"/>
      <c r="PXO328" s="103"/>
      <c r="PXP328" s="103"/>
      <c r="PXQ328" s="103"/>
      <c r="PXR328" s="103"/>
      <c r="PXS328" s="103"/>
      <c r="PXT328" s="103"/>
      <c r="PXU328" s="103"/>
      <c r="PXV328" s="103"/>
      <c r="PXW328" s="103"/>
      <c r="PXX328" s="103"/>
      <c r="PXY328" s="103"/>
      <c r="PXZ328" s="103"/>
      <c r="PYA328" s="103"/>
      <c r="PYB328" s="103"/>
      <c r="PYC328" s="103"/>
      <c r="PYD328" s="103"/>
      <c r="PYE328" s="103"/>
      <c r="PYF328" s="103"/>
      <c r="PYG328" s="103"/>
      <c r="PYH328" s="103"/>
      <c r="PYI328" s="103"/>
      <c r="PYJ328" s="103"/>
      <c r="PYK328" s="103"/>
      <c r="PYL328" s="103"/>
      <c r="PYM328" s="103"/>
      <c r="PYN328" s="103"/>
      <c r="PYO328" s="103"/>
      <c r="PYP328" s="103"/>
      <c r="PYQ328" s="103"/>
      <c r="PYR328" s="103"/>
      <c r="PYS328" s="103"/>
      <c r="PYT328" s="103"/>
      <c r="PYU328" s="103"/>
      <c r="PYV328" s="103"/>
      <c r="PYW328" s="103"/>
      <c r="PYX328" s="103"/>
      <c r="PYY328" s="103"/>
      <c r="PYZ328" s="103"/>
      <c r="PZA328" s="103"/>
      <c r="PZB328" s="103"/>
      <c r="PZC328" s="103"/>
      <c r="PZD328" s="103"/>
      <c r="PZE328" s="103"/>
      <c r="PZF328" s="103"/>
      <c r="PZG328" s="103"/>
      <c r="PZH328" s="103"/>
      <c r="PZI328" s="103"/>
      <c r="PZJ328" s="103"/>
      <c r="PZK328" s="103"/>
      <c r="PZL328" s="103"/>
      <c r="PZM328" s="103"/>
      <c r="PZN328" s="103"/>
      <c r="PZO328" s="103"/>
      <c r="PZP328" s="103"/>
      <c r="PZQ328" s="103"/>
      <c r="PZR328" s="103"/>
      <c r="PZS328" s="103"/>
      <c r="PZT328" s="103"/>
      <c r="PZU328" s="103"/>
      <c r="PZV328" s="103"/>
      <c r="PZW328" s="103"/>
      <c r="PZX328" s="103"/>
      <c r="PZY328" s="103"/>
      <c r="PZZ328" s="103"/>
      <c r="QAA328" s="103"/>
      <c r="QAB328" s="103"/>
      <c r="QAC328" s="103"/>
      <c r="QAD328" s="103"/>
      <c r="QAE328" s="103"/>
      <c r="QAF328" s="103"/>
      <c r="QAG328" s="103"/>
      <c r="QAH328" s="103"/>
      <c r="QAI328" s="103"/>
      <c r="QAJ328" s="103"/>
      <c r="QAK328" s="103"/>
      <c r="QAL328" s="103"/>
      <c r="QAM328" s="103"/>
      <c r="QAN328" s="103"/>
      <c r="QAO328" s="103"/>
      <c r="QAP328" s="103"/>
      <c r="QAQ328" s="103"/>
      <c r="QAR328" s="103"/>
      <c r="QAS328" s="103"/>
      <c r="QAT328" s="103"/>
      <c r="QAU328" s="103"/>
      <c r="QAV328" s="103"/>
      <c r="QAW328" s="103"/>
      <c r="QAX328" s="103"/>
      <c r="QAY328" s="103"/>
      <c r="QAZ328" s="103"/>
      <c r="QBA328" s="103"/>
      <c r="QBB328" s="103"/>
      <c r="QBC328" s="103"/>
      <c r="QBD328" s="103"/>
      <c r="QBE328" s="103"/>
      <c r="QBF328" s="103"/>
      <c r="QBG328" s="103"/>
      <c r="QBH328" s="103"/>
      <c r="QBI328" s="103"/>
      <c r="QBJ328" s="103"/>
      <c r="QBK328" s="103"/>
      <c r="QBL328" s="103"/>
      <c r="QBM328" s="103"/>
      <c r="QBN328" s="103"/>
      <c r="QBO328" s="103"/>
      <c r="QBP328" s="103"/>
      <c r="QBQ328" s="103"/>
      <c r="QBR328" s="103"/>
      <c r="QBS328" s="103"/>
      <c r="QBT328" s="103"/>
      <c r="QBU328" s="103"/>
      <c r="QBV328" s="103"/>
      <c r="QBW328" s="103"/>
      <c r="QBX328" s="103"/>
      <c r="QBY328" s="103"/>
      <c r="QBZ328" s="103"/>
      <c r="QCA328" s="103"/>
      <c r="QCB328" s="103"/>
      <c r="QCC328" s="103"/>
      <c r="QCD328" s="103"/>
      <c r="QCE328" s="103"/>
      <c r="QCF328" s="103"/>
      <c r="QCG328" s="103"/>
      <c r="QCH328" s="103"/>
      <c r="QCI328" s="103"/>
      <c r="QCJ328" s="103"/>
      <c r="QCK328" s="103"/>
      <c r="QCL328" s="103"/>
      <c r="QCM328" s="103"/>
      <c r="QCN328" s="103"/>
      <c r="QCO328" s="103"/>
      <c r="QCP328" s="103"/>
      <c r="QCQ328" s="103"/>
      <c r="QCR328" s="103"/>
      <c r="QCS328" s="103"/>
      <c r="QCT328" s="103"/>
      <c r="QCU328" s="103"/>
      <c r="QCV328" s="103"/>
      <c r="QCW328" s="103"/>
      <c r="QCX328" s="103"/>
      <c r="QCY328" s="103"/>
      <c r="QCZ328" s="103"/>
      <c r="QDA328" s="103"/>
      <c r="QDB328" s="103"/>
      <c r="QDC328" s="103"/>
      <c r="QDD328" s="103"/>
      <c r="QDE328" s="103"/>
      <c r="QDF328" s="103"/>
      <c r="QDG328" s="103"/>
      <c r="QDH328" s="103"/>
      <c r="QDI328" s="103"/>
      <c r="QDJ328" s="103"/>
      <c r="QDK328" s="103"/>
      <c r="QDL328" s="103"/>
      <c r="QDM328" s="103"/>
      <c r="QDN328" s="103"/>
      <c r="QDO328" s="103"/>
      <c r="QDP328" s="103"/>
      <c r="QDQ328" s="103"/>
      <c r="QDR328" s="103"/>
      <c r="QDS328" s="103"/>
      <c r="QDT328" s="103"/>
      <c r="QDU328" s="103"/>
      <c r="QDV328" s="103"/>
      <c r="QDW328" s="103"/>
      <c r="QDX328" s="103"/>
      <c r="QDY328" s="103"/>
      <c r="QDZ328" s="103"/>
      <c r="QEA328" s="103"/>
      <c r="QEB328" s="103"/>
      <c r="QEC328" s="103"/>
      <c r="QED328" s="103"/>
      <c r="QEE328" s="103"/>
      <c r="QEF328" s="103"/>
      <c r="QEG328" s="103"/>
      <c r="QEH328" s="103"/>
      <c r="QEI328" s="103"/>
      <c r="QEJ328" s="103"/>
      <c r="QEK328" s="103"/>
      <c r="QEL328" s="103"/>
      <c r="QEM328" s="103"/>
      <c r="QEN328" s="103"/>
      <c r="QEO328" s="103"/>
      <c r="QEP328" s="103"/>
      <c r="QEQ328" s="103"/>
      <c r="QER328" s="103"/>
      <c r="QES328" s="103"/>
      <c r="QET328" s="103"/>
      <c r="QEU328" s="103"/>
      <c r="QEV328" s="103"/>
      <c r="QEW328" s="103"/>
      <c r="QEX328" s="103"/>
      <c r="QEY328" s="103"/>
      <c r="QEZ328" s="103"/>
      <c r="QFA328" s="103"/>
      <c r="QFB328" s="103"/>
      <c r="QFC328" s="103"/>
      <c r="QFD328" s="103"/>
      <c r="QFE328" s="103"/>
      <c r="QFF328" s="103"/>
      <c r="QFG328" s="103"/>
      <c r="QFH328" s="103"/>
      <c r="QFI328" s="103"/>
      <c r="QFJ328" s="103"/>
      <c r="QFK328" s="103"/>
      <c r="QFL328" s="103"/>
      <c r="QFM328" s="103"/>
      <c r="QFN328" s="103"/>
      <c r="QFO328" s="103"/>
      <c r="QFP328" s="103"/>
      <c r="QFQ328" s="103"/>
      <c r="QFR328" s="103"/>
      <c r="QFS328" s="103"/>
      <c r="QFT328" s="103"/>
      <c r="QFU328" s="103"/>
      <c r="QFV328" s="103"/>
      <c r="QFW328" s="103"/>
      <c r="QFX328" s="103"/>
      <c r="QFY328" s="103"/>
      <c r="QFZ328" s="103"/>
      <c r="QGA328" s="103"/>
      <c r="QGB328" s="103"/>
      <c r="QGC328" s="103"/>
      <c r="QGD328" s="103"/>
      <c r="QGE328" s="103"/>
      <c r="QGF328" s="103"/>
      <c r="QGG328" s="103"/>
      <c r="QGH328" s="103"/>
      <c r="QGI328" s="103"/>
      <c r="QGJ328" s="103"/>
      <c r="QGK328" s="103"/>
      <c r="QGL328" s="103"/>
      <c r="QGM328" s="103"/>
      <c r="QGN328" s="103"/>
      <c r="QGO328" s="103"/>
      <c r="QGP328" s="103"/>
      <c r="QGQ328" s="103"/>
      <c r="QGR328" s="103"/>
      <c r="QGS328" s="103"/>
      <c r="QGT328" s="103"/>
      <c r="QGU328" s="103"/>
      <c r="QGV328" s="103"/>
      <c r="QGW328" s="103"/>
      <c r="QGX328" s="103"/>
      <c r="QGY328" s="103"/>
      <c r="QGZ328" s="103"/>
      <c r="QHA328" s="103"/>
      <c r="QHB328" s="103"/>
      <c r="QHC328" s="103"/>
      <c r="QHD328" s="103"/>
      <c r="QHE328" s="103"/>
      <c r="QHF328" s="103"/>
      <c r="QHG328" s="103"/>
      <c r="QHH328" s="103"/>
      <c r="QHI328" s="103"/>
      <c r="QHJ328" s="103"/>
      <c r="QHK328" s="103"/>
      <c r="QHL328" s="103"/>
      <c r="QHM328" s="103"/>
      <c r="QHN328" s="103"/>
      <c r="QHO328" s="103"/>
      <c r="QHP328" s="103"/>
      <c r="QHQ328" s="103"/>
      <c r="QHR328" s="103"/>
      <c r="QHS328" s="103"/>
      <c r="QHT328" s="103"/>
      <c r="QHU328" s="103"/>
      <c r="QHV328" s="103"/>
      <c r="QHW328" s="103"/>
      <c r="QHX328" s="103"/>
      <c r="QHY328" s="103"/>
      <c r="QHZ328" s="103"/>
      <c r="QIA328" s="103"/>
      <c r="QIB328" s="103"/>
      <c r="QIC328" s="103"/>
      <c r="QID328" s="103"/>
      <c r="QIE328" s="103"/>
      <c r="QIF328" s="103"/>
      <c r="QIG328" s="103"/>
      <c r="QIH328" s="103"/>
      <c r="QII328" s="103"/>
      <c r="QIJ328" s="103"/>
      <c r="QIK328" s="103"/>
      <c r="QIL328" s="103"/>
      <c r="QIM328" s="103"/>
      <c r="QIN328" s="103"/>
      <c r="QIO328" s="103"/>
      <c r="QIP328" s="103"/>
      <c r="QIQ328" s="103"/>
      <c r="QIR328" s="103"/>
      <c r="QIS328" s="103"/>
      <c r="QIT328" s="103"/>
      <c r="QIU328" s="103"/>
      <c r="QIV328" s="103"/>
      <c r="QIW328" s="103"/>
      <c r="QIX328" s="103"/>
      <c r="QIY328" s="103"/>
      <c r="QIZ328" s="103"/>
      <c r="QJA328" s="103"/>
      <c r="QJB328" s="103"/>
      <c r="QJC328" s="103"/>
      <c r="QJD328" s="103"/>
      <c r="QJE328" s="103"/>
      <c r="QJF328" s="103"/>
      <c r="QJG328" s="103"/>
      <c r="QJH328" s="103"/>
      <c r="QJI328" s="103"/>
      <c r="QJJ328" s="103"/>
      <c r="QJK328" s="103"/>
      <c r="QJL328" s="103"/>
      <c r="QJM328" s="103"/>
      <c r="QJN328" s="103"/>
      <c r="QJO328" s="103"/>
      <c r="QJP328" s="103"/>
      <c r="QJQ328" s="103"/>
      <c r="QJR328" s="103"/>
      <c r="QJS328" s="103"/>
      <c r="QJT328" s="103"/>
      <c r="QJU328" s="103"/>
      <c r="QJV328" s="103"/>
      <c r="QJW328" s="103"/>
      <c r="QJX328" s="103"/>
      <c r="QJY328" s="103"/>
      <c r="QJZ328" s="103"/>
      <c r="QKA328" s="103"/>
      <c r="QKB328" s="103"/>
      <c r="QKC328" s="103"/>
      <c r="QKD328" s="103"/>
      <c r="QKE328" s="103"/>
      <c r="QKF328" s="103"/>
      <c r="QKG328" s="103"/>
      <c r="QKH328" s="103"/>
      <c r="QKI328" s="103"/>
      <c r="QKJ328" s="103"/>
      <c r="QKK328" s="103"/>
      <c r="QKL328" s="103"/>
      <c r="QKM328" s="103"/>
      <c r="QKN328" s="103"/>
      <c r="QKO328" s="103"/>
      <c r="QKP328" s="103"/>
      <c r="QKQ328" s="103"/>
      <c r="QKR328" s="103"/>
      <c r="QKS328" s="103"/>
      <c r="QKT328" s="103"/>
      <c r="QKU328" s="103"/>
      <c r="QKV328" s="103"/>
      <c r="QKW328" s="103"/>
      <c r="QKX328" s="103"/>
      <c r="QKY328" s="103"/>
      <c r="QKZ328" s="103"/>
      <c r="QLA328" s="103"/>
      <c r="QLB328" s="103"/>
      <c r="QLC328" s="103"/>
      <c r="QLD328" s="103"/>
      <c r="QLE328" s="103"/>
      <c r="QLF328" s="103"/>
      <c r="QLG328" s="103"/>
      <c r="QLH328" s="103"/>
      <c r="QLI328" s="103"/>
      <c r="QLJ328" s="103"/>
      <c r="QLK328" s="103"/>
      <c r="QLL328" s="103"/>
      <c r="QLM328" s="103"/>
      <c r="QLN328" s="103"/>
      <c r="QLO328" s="103"/>
      <c r="QLP328" s="103"/>
      <c r="QLQ328" s="103"/>
      <c r="QLR328" s="103"/>
      <c r="QLS328" s="103"/>
      <c r="QLT328" s="103"/>
      <c r="QLU328" s="103"/>
      <c r="QLV328" s="103"/>
      <c r="QLW328" s="103"/>
      <c r="QLX328" s="103"/>
      <c r="QLY328" s="103"/>
      <c r="QLZ328" s="103"/>
      <c r="QMA328" s="103"/>
      <c r="QMB328" s="103"/>
      <c r="QMC328" s="103"/>
      <c r="QMD328" s="103"/>
      <c r="QME328" s="103"/>
      <c r="QMF328" s="103"/>
      <c r="QMG328" s="103"/>
      <c r="QMH328" s="103"/>
      <c r="QMI328" s="103"/>
      <c r="QMJ328" s="103"/>
      <c r="QMK328" s="103"/>
      <c r="QML328" s="103"/>
      <c r="QMM328" s="103"/>
      <c r="QMN328" s="103"/>
      <c r="QMO328" s="103"/>
      <c r="QMP328" s="103"/>
      <c r="QMQ328" s="103"/>
      <c r="QMR328" s="103"/>
      <c r="QMS328" s="103"/>
      <c r="QMT328" s="103"/>
      <c r="QMU328" s="103"/>
      <c r="QMV328" s="103"/>
      <c r="QMW328" s="103"/>
      <c r="QMX328" s="103"/>
      <c r="QMY328" s="103"/>
      <c r="QMZ328" s="103"/>
      <c r="QNA328" s="103"/>
      <c r="QNB328" s="103"/>
      <c r="QNC328" s="103"/>
      <c r="QND328" s="103"/>
      <c r="QNE328" s="103"/>
      <c r="QNF328" s="103"/>
      <c r="QNG328" s="103"/>
      <c r="QNH328" s="103"/>
      <c r="QNI328" s="103"/>
      <c r="QNJ328" s="103"/>
      <c r="QNK328" s="103"/>
      <c r="QNL328" s="103"/>
      <c r="QNM328" s="103"/>
      <c r="QNN328" s="103"/>
      <c r="QNO328" s="103"/>
      <c r="QNP328" s="103"/>
      <c r="QNQ328" s="103"/>
      <c r="QNR328" s="103"/>
      <c r="QNS328" s="103"/>
      <c r="QNT328" s="103"/>
      <c r="QNU328" s="103"/>
      <c r="QNV328" s="103"/>
      <c r="QNW328" s="103"/>
      <c r="QNX328" s="103"/>
      <c r="QNY328" s="103"/>
      <c r="QNZ328" s="103"/>
      <c r="QOA328" s="103"/>
      <c r="QOB328" s="103"/>
      <c r="QOC328" s="103"/>
      <c r="QOD328" s="103"/>
      <c r="QOE328" s="103"/>
      <c r="QOF328" s="103"/>
      <c r="QOG328" s="103"/>
      <c r="QOH328" s="103"/>
      <c r="QOI328" s="103"/>
      <c r="QOJ328" s="103"/>
      <c r="QOK328" s="103"/>
      <c r="QOL328" s="103"/>
      <c r="QOM328" s="103"/>
      <c r="QON328" s="103"/>
      <c r="QOO328" s="103"/>
      <c r="QOP328" s="103"/>
      <c r="QOQ328" s="103"/>
      <c r="QOR328" s="103"/>
      <c r="QOS328" s="103"/>
      <c r="QOT328" s="103"/>
      <c r="QOU328" s="103"/>
      <c r="QOV328" s="103"/>
      <c r="QOW328" s="103"/>
      <c r="QOX328" s="103"/>
      <c r="QOY328" s="103"/>
      <c r="QOZ328" s="103"/>
      <c r="QPA328" s="103"/>
      <c r="QPB328" s="103"/>
      <c r="QPC328" s="103"/>
      <c r="QPD328" s="103"/>
      <c r="QPE328" s="103"/>
      <c r="QPF328" s="103"/>
      <c r="QPG328" s="103"/>
      <c r="QPH328" s="103"/>
      <c r="QPI328" s="103"/>
      <c r="QPJ328" s="103"/>
      <c r="QPK328" s="103"/>
      <c r="QPL328" s="103"/>
      <c r="QPM328" s="103"/>
      <c r="QPN328" s="103"/>
      <c r="QPO328" s="103"/>
      <c r="QPP328" s="103"/>
      <c r="QPQ328" s="103"/>
      <c r="QPR328" s="103"/>
      <c r="QPS328" s="103"/>
      <c r="QPT328" s="103"/>
      <c r="QPU328" s="103"/>
      <c r="QPV328" s="103"/>
      <c r="QPW328" s="103"/>
      <c r="QPX328" s="103"/>
      <c r="QPY328" s="103"/>
      <c r="QPZ328" s="103"/>
      <c r="QQA328" s="103"/>
      <c r="QQB328" s="103"/>
      <c r="QQC328" s="103"/>
      <c r="QQD328" s="103"/>
      <c r="QQE328" s="103"/>
      <c r="QQF328" s="103"/>
      <c r="QQG328" s="103"/>
      <c r="QQH328" s="103"/>
      <c r="QQI328" s="103"/>
      <c r="QQJ328" s="103"/>
      <c r="QQK328" s="103"/>
      <c r="QQL328" s="103"/>
      <c r="QQM328" s="103"/>
      <c r="QQN328" s="103"/>
      <c r="QQO328" s="103"/>
      <c r="QQP328" s="103"/>
      <c r="QQQ328" s="103"/>
      <c r="QQR328" s="103"/>
      <c r="QQS328" s="103"/>
      <c r="QQT328" s="103"/>
      <c r="QQU328" s="103"/>
      <c r="QQV328" s="103"/>
      <c r="QQW328" s="103"/>
      <c r="QQX328" s="103"/>
      <c r="QQY328" s="103"/>
      <c r="QQZ328" s="103"/>
      <c r="QRA328" s="103"/>
      <c r="QRB328" s="103"/>
      <c r="QRC328" s="103"/>
      <c r="QRD328" s="103"/>
      <c r="QRE328" s="103"/>
      <c r="QRF328" s="103"/>
      <c r="QRG328" s="103"/>
      <c r="QRH328" s="103"/>
      <c r="QRI328" s="103"/>
      <c r="QRJ328" s="103"/>
      <c r="QRK328" s="103"/>
      <c r="QRL328" s="103"/>
      <c r="QRM328" s="103"/>
      <c r="QRN328" s="103"/>
      <c r="QRO328" s="103"/>
      <c r="QRP328" s="103"/>
      <c r="QRQ328" s="103"/>
      <c r="QRR328" s="103"/>
      <c r="QRS328" s="103"/>
      <c r="QRT328" s="103"/>
      <c r="QRU328" s="103"/>
      <c r="QRV328" s="103"/>
      <c r="QRW328" s="103"/>
      <c r="QRX328" s="103"/>
      <c r="QRY328" s="103"/>
      <c r="QRZ328" s="103"/>
      <c r="QSA328" s="103"/>
      <c r="QSB328" s="103"/>
      <c r="QSC328" s="103"/>
      <c r="QSD328" s="103"/>
      <c r="QSE328" s="103"/>
      <c r="QSF328" s="103"/>
      <c r="QSG328" s="103"/>
      <c r="QSH328" s="103"/>
      <c r="QSI328" s="103"/>
      <c r="QSJ328" s="103"/>
      <c r="QSK328" s="103"/>
      <c r="QSL328" s="103"/>
      <c r="QSM328" s="103"/>
      <c r="QSN328" s="103"/>
      <c r="QSO328" s="103"/>
      <c r="QSP328" s="103"/>
      <c r="QSQ328" s="103"/>
      <c r="QSR328" s="103"/>
      <c r="QSS328" s="103"/>
      <c r="QST328" s="103"/>
      <c r="QSU328" s="103"/>
      <c r="QSV328" s="103"/>
      <c r="QSW328" s="103"/>
      <c r="QSX328" s="103"/>
      <c r="QSZ328" s="103"/>
      <c r="QTI328" s="103"/>
      <c r="QTJ328" s="103"/>
      <c r="QTK328" s="103"/>
      <c r="QTL328" s="103"/>
      <c r="QTM328" s="103"/>
      <c r="QTN328" s="103"/>
      <c r="QTO328" s="103"/>
      <c r="QTP328" s="103"/>
      <c r="QTQ328" s="103"/>
      <c r="QTR328" s="103"/>
      <c r="QTT328" s="103"/>
      <c r="QUD328" s="103"/>
      <c r="QUN328" s="103"/>
      <c r="QUX328" s="103"/>
      <c r="QVH328" s="103"/>
      <c r="QVR328" s="103"/>
      <c r="QWB328" s="103"/>
      <c r="QWL328" s="103"/>
      <c r="QWU328" s="103"/>
      <c r="QWV328" s="103"/>
      <c r="QWW328" s="103"/>
      <c r="QWX328" s="103"/>
      <c r="QWY328" s="103"/>
      <c r="QWZ328" s="103"/>
      <c r="QXA328" s="103"/>
      <c r="QXB328" s="103"/>
      <c r="QXC328" s="103"/>
      <c r="QXD328" s="103"/>
      <c r="QXE328" s="103"/>
      <c r="QXF328" s="103"/>
      <c r="QXG328" s="103"/>
      <c r="QXH328" s="103"/>
      <c r="QXI328" s="103"/>
      <c r="QXJ328" s="103"/>
      <c r="QXK328" s="103"/>
      <c r="QXL328" s="103"/>
      <c r="QXM328" s="103"/>
      <c r="QXN328" s="103"/>
      <c r="QXO328" s="103"/>
      <c r="QXP328" s="103"/>
      <c r="QXQ328" s="103"/>
      <c r="QXR328" s="103"/>
      <c r="QXS328" s="103"/>
      <c r="QXT328" s="103"/>
      <c r="QXU328" s="103"/>
      <c r="QXV328" s="103"/>
      <c r="QXW328" s="103"/>
      <c r="QXX328" s="103"/>
      <c r="QXY328" s="103"/>
      <c r="QXZ328" s="103"/>
      <c r="QYA328" s="103"/>
      <c r="QYB328" s="103"/>
      <c r="QYC328" s="103"/>
      <c r="QYD328" s="103"/>
      <c r="QYE328" s="103"/>
      <c r="QYF328" s="103"/>
      <c r="QYG328" s="103"/>
      <c r="QYH328" s="103"/>
      <c r="QYI328" s="103"/>
      <c r="QYJ328" s="103"/>
      <c r="QYK328" s="103"/>
      <c r="QYL328" s="103"/>
      <c r="QYM328" s="103"/>
      <c r="QYN328" s="103"/>
      <c r="QYO328" s="103"/>
      <c r="QYP328" s="103"/>
      <c r="QYQ328" s="103"/>
      <c r="QYR328" s="103"/>
      <c r="QYS328" s="103"/>
      <c r="QYT328" s="103"/>
      <c r="QYU328" s="103"/>
      <c r="QYV328" s="103"/>
      <c r="QYW328" s="103"/>
      <c r="QYX328" s="103"/>
      <c r="QYY328" s="103"/>
      <c r="QYZ328" s="103"/>
      <c r="QZA328" s="103"/>
      <c r="QZB328" s="103"/>
      <c r="QZC328" s="103"/>
      <c r="QZD328" s="103"/>
      <c r="QZE328" s="103"/>
      <c r="QZF328" s="103"/>
      <c r="QZG328" s="103"/>
      <c r="QZH328" s="103"/>
      <c r="QZI328" s="103"/>
      <c r="QZJ328" s="103"/>
      <c r="QZK328" s="103"/>
      <c r="QZL328" s="103"/>
      <c r="QZM328" s="103"/>
      <c r="QZN328" s="103"/>
      <c r="QZO328" s="103"/>
      <c r="QZP328" s="103"/>
      <c r="QZQ328" s="103"/>
      <c r="QZR328" s="103"/>
      <c r="QZS328" s="103"/>
      <c r="QZT328" s="103"/>
      <c r="QZU328" s="103"/>
      <c r="QZV328" s="103"/>
      <c r="QZW328" s="103"/>
      <c r="QZX328" s="103"/>
      <c r="QZY328" s="103"/>
      <c r="QZZ328" s="103"/>
      <c r="RAA328" s="103"/>
      <c r="RAB328" s="103"/>
      <c r="RAC328" s="103"/>
      <c r="RAD328" s="103"/>
      <c r="RAE328" s="103"/>
      <c r="RAF328" s="103"/>
      <c r="RAG328" s="103"/>
      <c r="RAH328" s="103"/>
      <c r="RAI328" s="103"/>
      <c r="RAJ328" s="103"/>
      <c r="RAK328" s="103"/>
      <c r="RAL328" s="103"/>
      <c r="RAM328" s="103"/>
      <c r="RAN328" s="103"/>
      <c r="RAO328" s="103"/>
      <c r="RAP328" s="103"/>
      <c r="RAR328" s="103"/>
      <c r="RBA328" s="103"/>
      <c r="RBB328" s="103"/>
      <c r="RBC328" s="103"/>
      <c r="RBD328" s="103"/>
      <c r="RBE328" s="103"/>
      <c r="RBF328" s="103"/>
      <c r="RBG328" s="103"/>
      <c r="RBH328" s="103"/>
      <c r="RBI328" s="103"/>
      <c r="RBJ328" s="103"/>
      <c r="RBL328" s="103"/>
      <c r="RBV328" s="103"/>
      <c r="RCF328" s="103"/>
      <c r="RCP328" s="103"/>
      <c r="RCZ328" s="103"/>
      <c r="RDJ328" s="103"/>
      <c r="RDT328" s="103"/>
      <c r="RED328" s="103"/>
      <c r="REN328" s="103"/>
      <c r="REW328" s="103"/>
      <c r="REX328" s="103"/>
      <c r="REY328" s="103"/>
      <c r="REZ328" s="103"/>
      <c r="RFA328" s="103"/>
      <c r="RFB328" s="103"/>
      <c r="RFC328" s="103"/>
      <c r="RFD328" s="103"/>
      <c r="RFE328" s="103"/>
      <c r="RFF328" s="103"/>
      <c r="RFH328" s="103"/>
      <c r="RFR328" s="103"/>
      <c r="RGB328" s="103"/>
      <c r="RGL328" s="103"/>
      <c r="RGV328" s="103"/>
      <c r="RHF328" s="103"/>
      <c r="RHP328" s="103"/>
      <c r="RHZ328" s="103"/>
      <c r="RIJ328" s="103"/>
      <c r="RIS328" s="103"/>
      <c r="RIT328" s="103"/>
      <c r="RIU328" s="103"/>
      <c r="RIV328" s="103"/>
      <c r="RIW328" s="103"/>
      <c r="RIX328" s="103"/>
      <c r="RIY328" s="103"/>
      <c r="RIZ328" s="103"/>
      <c r="RJA328" s="103"/>
      <c r="RJB328" s="103"/>
      <c r="RJD328" s="103"/>
      <c r="RJN328" s="103"/>
      <c r="RJX328" s="103"/>
      <c r="RKH328" s="103"/>
      <c r="RKR328" s="103"/>
      <c r="RLB328" s="103"/>
      <c r="RLL328" s="103"/>
      <c r="RLV328" s="103"/>
      <c r="RMF328" s="103"/>
      <c r="RMO328" s="103"/>
      <c r="RMP328" s="103"/>
      <c r="RMQ328" s="103"/>
      <c r="RMR328" s="103"/>
      <c r="RMS328" s="103"/>
      <c r="RMT328" s="103"/>
      <c r="RMU328" s="103"/>
      <c r="RMV328" s="103"/>
      <c r="RMW328" s="103"/>
      <c r="RMX328" s="103"/>
      <c r="RMZ328" s="103"/>
      <c r="RNJ328" s="103"/>
      <c r="RNT328" s="103"/>
      <c r="ROD328" s="103"/>
      <c r="RON328" s="103"/>
      <c r="ROX328" s="103"/>
      <c r="RPH328" s="103"/>
      <c r="RPR328" s="103"/>
      <c r="RQB328" s="103"/>
      <c r="RQK328" s="103"/>
      <c r="RQL328" s="103"/>
      <c r="RQM328" s="103"/>
      <c r="RQN328" s="103"/>
      <c r="RQO328" s="103"/>
      <c r="RQP328" s="103"/>
      <c r="RQQ328" s="103"/>
      <c r="RQR328" s="103"/>
      <c r="RQS328" s="103"/>
      <c r="RQT328" s="103"/>
      <c r="RQV328" s="103"/>
      <c r="RRF328" s="103"/>
      <c r="RRP328" s="103"/>
      <c r="RRZ328" s="103"/>
      <c r="RSJ328" s="103"/>
      <c r="RST328" s="103"/>
      <c r="RTD328" s="103"/>
      <c r="RTN328" s="103"/>
      <c r="RTX328" s="103"/>
      <c r="RUG328" s="103"/>
      <c r="RUH328" s="103"/>
      <c r="RUI328" s="103"/>
      <c r="RUJ328" s="103"/>
      <c r="RUK328" s="103"/>
      <c r="RUL328" s="103"/>
      <c r="RUM328" s="103"/>
      <c r="RUN328" s="103"/>
      <c r="RUO328" s="103"/>
      <c r="RUP328" s="103"/>
      <c r="RUR328" s="103"/>
      <c r="RVB328" s="103"/>
      <c r="RVL328" s="103"/>
      <c r="RVV328" s="103"/>
      <c r="RWF328" s="103"/>
      <c r="RWP328" s="103"/>
      <c r="RWZ328" s="103"/>
      <c r="RXJ328" s="103"/>
      <c r="RXT328" s="103"/>
      <c r="RYC328" s="103"/>
      <c r="RYD328" s="103"/>
      <c r="RYE328" s="103"/>
      <c r="RYF328" s="103"/>
      <c r="RYG328" s="103"/>
      <c r="RYH328" s="103"/>
      <c r="RYI328" s="103"/>
      <c r="RYJ328" s="103"/>
      <c r="RYK328" s="103"/>
      <c r="RYL328" s="103"/>
      <c r="RYN328" s="103"/>
      <c r="RYX328" s="103"/>
      <c r="RZH328" s="103"/>
      <c r="RZR328" s="103"/>
      <c r="SAB328" s="103"/>
      <c r="SAL328" s="103"/>
      <c r="SAV328" s="103"/>
      <c r="SBF328" s="103"/>
      <c r="SBP328" s="103"/>
      <c r="SBY328" s="103"/>
      <c r="SBZ328" s="103"/>
      <c r="SCA328" s="103"/>
      <c r="SCB328" s="103"/>
      <c r="SCC328" s="103"/>
      <c r="SCD328" s="103"/>
      <c r="SCE328" s="103"/>
      <c r="SCF328" s="103"/>
      <c r="SCG328" s="103"/>
      <c r="SCH328" s="103"/>
      <c r="SCJ328" s="103"/>
      <c r="SCT328" s="103"/>
      <c r="SDD328" s="103"/>
      <c r="SDN328" s="103"/>
      <c r="SDX328" s="103"/>
      <c r="SEH328" s="103"/>
      <c r="SER328" s="103"/>
      <c r="SFB328" s="103"/>
      <c r="SFL328" s="103"/>
      <c r="SFU328" s="103"/>
      <c r="SFV328" s="103"/>
      <c r="SFW328" s="103"/>
      <c r="SFX328" s="103"/>
      <c r="SFY328" s="103"/>
      <c r="SFZ328" s="103"/>
      <c r="SGA328" s="103"/>
      <c r="SGB328" s="103"/>
      <c r="SGC328" s="103"/>
      <c r="SGD328" s="103"/>
      <c r="SGF328" s="103"/>
      <c r="SGP328" s="103"/>
      <c r="SGZ328" s="103"/>
      <c r="SHJ328" s="103"/>
      <c r="SHT328" s="103"/>
      <c r="SID328" s="103"/>
      <c r="SIN328" s="103"/>
      <c r="SIX328" s="103"/>
      <c r="SJG328" s="103"/>
      <c r="SJH328" s="103"/>
      <c r="SJI328" s="103"/>
      <c r="SJJ328" s="103"/>
      <c r="SJK328" s="103"/>
      <c r="SJL328" s="103"/>
      <c r="SJM328" s="103"/>
      <c r="SJN328" s="103"/>
      <c r="SJO328" s="103"/>
      <c r="SJP328" s="103"/>
      <c r="SJQ328" s="103"/>
      <c r="SJR328" s="103"/>
      <c r="SJS328" s="103"/>
      <c r="SJT328" s="103"/>
      <c r="SJU328" s="103"/>
      <c r="SJV328" s="103"/>
      <c r="SJW328" s="103"/>
      <c r="SJX328" s="103"/>
      <c r="SJY328" s="103"/>
      <c r="SJZ328" s="103"/>
      <c r="SKA328" s="103"/>
      <c r="SKB328" s="103"/>
      <c r="SKC328" s="103"/>
      <c r="SKD328" s="103"/>
      <c r="SKE328" s="103"/>
      <c r="SKF328" s="103"/>
      <c r="SKG328" s="103"/>
      <c r="SKH328" s="103"/>
      <c r="SKI328" s="103"/>
      <c r="SKJ328" s="103"/>
      <c r="SKK328" s="103"/>
      <c r="SKL328" s="103"/>
      <c r="SKM328" s="103"/>
      <c r="SKN328" s="103"/>
      <c r="SKO328" s="103"/>
      <c r="SKP328" s="103"/>
      <c r="SKQ328" s="103"/>
      <c r="SKR328" s="103"/>
      <c r="SKS328" s="103"/>
      <c r="SKT328" s="103"/>
      <c r="SKU328" s="103"/>
      <c r="SKV328" s="103"/>
      <c r="SKW328" s="103"/>
      <c r="SKX328" s="103"/>
      <c r="SKY328" s="103"/>
      <c r="SKZ328" s="103"/>
      <c r="SLA328" s="103"/>
      <c r="SLB328" s="103"/>
      <c r="SLC328" s="103"/>
      <c r="SLD328" s="103"/>
      <c r="SLE328" s="103"/>
      <c r="SLF328" s="103"/>
      <c r="SLG328" s="103"/>
      <c r="SLH328" s="103"/>
      <c r="SLI328" s="103"/>
      <c r="SLJ328" s="103"/>
      <c r="SLK328" s="103"/>
      <c r="SLL328" s="103"/>
      <c r="SLM328" s="103"/>
      <c r="SLN328" s="103"/>
      <c r="SLO328" s="103"/>
      <c r="SLP328" s="103"/>
      <c r="SLQ328" s="103"/>
      <c r="SLR328" s="103"/>
      <c r="SLS328" s="103"/>
      <c r="SLT328" s="103"/>
      <c r="SLU328" s="103"/>
      <c r="SLV328" s="103"/>
      <c r="SLW328" s="103"/>
      <c r="SLX328" s="103"/>
      <c r="SLY328" s="103"/>
      <c r="SLZ328" s="103"/>
      <c r="SMA328" s="103"/>
      <c r="SMB328" s="103"/>
      <c r="SMC328" s="103"/>
      <c r="SMD328" s="103"/>
      <c r="SME328" s="103"/>
      <c r="SMF328" s="103"/>
      <c r="SMG328" s="103"/>
      <c r="SMH328" s="103"/>
      <c r="SMI328" s="103"/>
      <c r="SMJ328" s="103"/>
      <c r="SMK328" s="103"/>
      <c r="SML328" s="103"/>
      <c r="SMM328" s="103"/>
      <c r="SMN328" s="103"/>
      <c r="SMO328" s="103"/>
      <c r="SMP328" s="103"/>
      <c r="SMQ328" s="103"/>
      <c r="SMR328" s="103"/>
      <c r="SMS328" s="103"/>
      <c r="SMT328" s="103"/>
      <c r="SMU328" s="103"/>
      <c r="SMV328" s="103"/>
      <c r="SMW328" s="103"/>
      <c r="SMX328" s="103"/>
      <c r="SMY328" s="103"/>
      <c r="SMZ328" s="103"/>
      <c r="SNA328" s="103"/>
      <c r="SNB328" s="103"/>
      <c r="SND328" s="103"/>
      <c r="SNM328" s="103"/>
      <c r="SNN328" s="103"/>
      <c r="SNO328" s="103"/>
      <c r="SNP328" s="103"/>
      <c r="SNQ328" s="103"/>
      <c r="SNR328" s="103"/>
      <c r="SNS328" s="103"/>
      <c r="SNT328" s="103"/>
      <c r="SNU328" s="103"/>
      <c r="SNV328" s="103"/>
      <c r="SNX328" s="103"/>
      <c r="SOH328" s="103"/>
      <c r="SOR328" s="103"/>
      <c r="SPB328" s="103"/>
      <c r="SPL328" s="103"/>
      <c r="SPV328" s="103"/>
      <c r="SQF328" s="103"/>
      <c r="SQP328" s="103"/>
      <c r="SQZ328" s="103"/>
      <c r="SRI328" s="103"/>
      <c r="SRJ328" s="103"/>
      <c r="SRK328" s="103"/>
      <c r="SRL328" s="103"/>
      <c r="SRM328" s="103"/>
      <c r="SRN328" s="103"/>
      <c r="SRO328" s="103"/>
      <c r="SRP328" s="103"/>
      <c r="SRQ328" s="103"/>
      <c r="SRR328" s="103"/>
      <c r="SRT328" s="103"/>
      <c r="SSD328" s="103"/>
      <c r="SSN328" s="103"/>
      <c r="SSX328" s="103"/>
      <c r="STH328" s="103"/>
      <c r="STR328" s="103"/>
      <c r="SUB328" s="103"/>
      <c r="SUL328" s="103"/>
      <c r="SUV328" s="103"/>
      <c r="SVE328" s="103"/>
      <c r="SVF328" s="103"/>
      <c r="SVG328" s="103"/>
      <c r="SVH328" s="103"/>
      <c r="SVI328" s="103"/>
      <c r="SVJ328" s="103"/>
      <c r="SVK328" s="103"/>
      <c r="SVL328" s="103"/>
      <c r="SVM328" s="103"/>
      <c r="SVN328" s="103"/>
      <c r="SVP328" s="103"/>
      <c r="SVZ328" s="103"/>
      <c r="SWJ328" s="103"/>
      <c r="SWT328" s="103"/>
      <c r="SXD328" s="103"/>
      <c r="SXN328" s="103"/>
      <c r="SXX328" s="103"/>
      <c r="SYH328" s="103"/>
      <c r="SYR328" s="103"/>
      <c r="SZA328" s="103"/>
      <c r="SZB328" s="103"/>
      <c r="SZC328" s="103"/>
      <c r="SZD328" s="103"/>
      <c r="SZE328" s="103"/>
      <c r="SZF328" s="103"/>
      <c r="SZG328" s="103"/>
      <c r="SZH328" s="103"/>
      <c r="SZI328" s="103"/>
      <c r="SZJ328" s="103"/>
      <c r="SZL328" s="103"/>
      <c r="SZV328" s="103"/>
      <c r="TAF328" s="103"/>
      <c r="TAP328" s="103"/>
      <c r="TAZ328" s="103"/>
      <c r="TBJ328" s="103"/>
      <c r="TBT328" s="103"/>
      <c r="TCD328" s="103"/>
      <c r="TCN328" s="103"/>
      <c r="TCW328" s="103"/>
      <c r="TCX328" s="103"/>
      <c r="TCY328" s="103"/>
      <c r="TCZ328" s="103"/>
      <c r="TDA328" s="103"/>
      <c r="TDB328" s="103"/>
      <c r="TDC328" s="103"/>
      <c r="TDD328" s="103"/>
      <c r="TDE328" s="103"/>
      <c r="TDF328" s="103"/>
      <c r="TDH328" s="103"/>
      <c r="TDR328" s="103"/>
      <c r="TEB328" s="103"/>
      <c r="TEL328" s="103"/>
      <c r="TEV328" s="103"/>
      <c r="TFF328" s="103"/>
      <c r="TFP328" s="103"/>
      <c r="TFZ328" s="103"/>
      <c r="TGJ328" s="103"/>
      <c r="TGS328" s="103"/>
      <c r="TGT328" s="103"/>
      <c r="TGU328" s="103"/>
      <c r="TGV328" s="103"/>
      <c r="TGW328" s="103"/>
      <c r="TGX328" s="103"/>
      <c r="TGY328" s="103"/>
      <c r="TGZ328" s="103"/>
      <c r="THA328" s="103"/>
      <c r="THB328" s="103"/>
      <c r="THD328" s="103"/>
      <c r="THN328" s="103"/>
      <c r="THX328" s="103"/>
      <c r="TIH328" s="103"/>
      <c r="TIR328" s="103"/>
      <c r="TJB328" s="103"/>
      <c r="TJL328" s="103"/>
      <c r="TJV328" s="103"/>
      <c r="TKF328" s="103"/>
      <c r="TKO328" s="103"/>
      <c r="TKP328" s="103"/>
      <c r="TKQ328" s="103"/>
      <c r="TKR328" s="103"/>
      <c r="TKS328" s="103"/>
      <c r="TKT328" s="103"/>
      <c r="TKU328" s="103"/>
      <c r="TKV328" s="103"/>
      <c r="TKW328" s="103"/>
      <c r="TKX328" s="103"/>
      <c r="TKZ328" s="103"/>
      <c r="TLJ328" s="103"/>
      <c r="TLT328" s="103"/>
      <c r="TMD328" s="103"/>
      <c r="TMN328" s="103"/>
      <c r="TMX328" s="103"/>
      <c r="TNH328" s="103"/>
      <c r="TNR328" s="103"/>
      <c r="TOB328" s="103"/>
      <c r="TOK328" s="103"/>
      <c r="TOL328" s="103"/>
      <c r="TOM328" s="103"/>
      <c r="TON328" s="103"/>
      <c r="TOO328" s="103"/>
      <c r="TOP328" s="103"/>
      <c r="TOQ328" s="103"/>
      <c r="TOR328" s="103"/>
      <c r="TOS328" s="103"/>
      <c r="TOT328" s="103"/>
      <c r="TOV328" s="103"/>
      <c r="TPF328" s="103"/>
      <c r="TPP328" s="103"/>
      <c r="TPZ328" s="103"/>
      <c r="TQJ328" s="103"/>
      <c r="TQT328" s="103"/>
      <c r="TRD328" s="103"/>
      <c r="TRN328" s="103"/>
      <c r="TRX328" s="103"/>
      <c r="TSG328" s="103"/>
      <c r="TSH328" s="103"/>
      <c r="TSI328" s="103"/>
      <c r="TSJ328" s="103"/>
      <c r="TSK328" s="103"/>
      <c r="TSL328" s="103"/>
      <c r="TSM328" s="103"/>
      <c r="TSN328" s="103"/>
      <c r="TSO328" s="103"/>
      <c r="TSP328" s="103"/>
      <c r="TSR328" s="103"/>
      <c r="TTB328" s="103"/>
      <c r="TTL328" s="103"/>
      <c r="TTV328" s="103"/>
      <c r="TUF328" s="103"/>
      <c r="TUP328" s="103"/>
      <c r="TUZ328" s="103"/>
      <c r="TVJ328" s="103"/>
      <c r="TVS328" s="103"/>
      <c r="TVT328" s="103"/>
      <c r="TVU328" s="103"/>
      <c r="TVV328" s="103"/>
      <c r="TVW328" s="103"/>
      <c r="TVX328" s="103"/>
      <c r="TVY328" s="103"/>
      <c r="TVZ328" s="103"/>
      <c r="TWA328" s="103"/>
      <c r="TWB328" s="103"/>
      <c r="TWC328" s="103"/>
      <c r="TWD328" s="103"/>
      <c r="TWE328" s="103"/>
      <c r="TWF328" s="103"/>
      <c r="TWG328" s="103"/>
      <c r="TWH328" s="103"/>
      <c r="TWI328" s="103"/>
      <c r="TWJ328" s="103"/>
      <c r="TWK328" s="103"/>
      <c r="TWL328" s="103"/>
      <c r="TWM328" s="103"/>
      <c r="TWN328" s="103"/>
      <c r="TWO328" s="103"/>
      <c r="TWP328" s="103"/>
      <c r="TWQ328" s="103"/>
      <c r="TWR328" s="103"/>
      <c r="TWS328" s="103"/>
      <c r="TWT328" s="103"/>
      <c r="TWU328" s="103"/>
      <c r="TWV328" s="103"/>
      <c r="TWW328" s="103"/>
      <c r="TWX328" s="103"/>
      <c r="TWY328" s="103"/>
      <c r="TWZ328" s="103"/>
      <c r="TXA328" s="103"/>
      <c r="TXB328" s="103"/>
      <c r="TXC328" s="103"/>
      <c r="TXD328" s="103"/>
      <c r="TXE328" s="103"/>
      <c r="TXF328" s="103"/>
      <c r="TXG328" s="103"/>
      <c r="TXH328" s="103"/>
      <c r="TXI328" s="103"/>
      <c r="TXJ328" s="103"/>
      <c r="TXK328" s="103"/>
      <c r="TXL328" s="103"/>
      <c r="TXM328" s="103"/>
      <c r="TXN328" s="103"/>
      <c r="TXO328" s="103"/>
      <c r="TXP328" s="103"/>
      <c r="TXQ328" s="103"/>
      <c r="TXR328" s="103"/>
      <c r="TXS328" s="103"/>
      <c r="TXT328" s="103"/>
      <c r="TXU328" s="103"/>
      <c r="TXV328" s="103"/>
      <c r="TXW328" s="103"/>
      <c r="TXX328" s="103"/>
      <c r="TXY328" s="103"/>
      <c r="TXZ328" s="103"/>
      <c r="TYA328" s="103"/>
      <c r="TYB328" s="103"/>
      <c r="TYC328" s="103"/>
      <c r="TYD328" s="103"/>
      <c r="TYE328" s="103"/>
      <c r="TYF328" s="103"/>
      <c r="TYG328" s="103"/>
      <c r="TYH328" s="103"/>
      <c r="TYI328" s="103"/>
      <c r="TYJ328" s="103"/>
      <c r="TYK328" s="103"/>
      <c r="TYL328" s="103"/>
      <c r="TYM328" s="103"/>
      <c r="TYN328" s="103"/>
      <c r="TYO328" s="103"/>
      <c r="TYP328" s="103"/>
      <c r="TYQ328" s="103"/>
      <c r="TYR328" s="103"/>
      <c r="TYS328" s="103"/>
      <c r="TYT328" s="103"/>
      <c r="TYU328" s="103"/>
      <c r="TYV328" s="103"/>
      <c r="TYW328" s="103"/>
      <c r="TYX328" s="103"/>
      <c r="TYY328" s="103"/>
      <c r="TYZ328" s="103"/>
      <c r="TZA328" s="103"/>
      <c r="TZB328" s="103"/>
      <c r="TZC328" s="103"/>
      <c r="TZD328" s="103"/>
      <c r="TZE328" s="103"/>
      <c r="TZF328" s="103"/>
      <c r="TZG328" s="103"/>
      <c r="TZH328" s="103"/>
      <c r="TZI328" s="103"/>
      <c r="TZJ328" s="103"/>
      <c r="TZK328" s="103"/>
      <c r="TZL328" s="103"/>
      <c r="TZM328" s="103"/>
      <c r="TZN328" s="103"/>
      <c r="TZP328" s="103"/>
      <c r="TZY328" s="103"/>
      <c r="TZZ328" s="103"/>
      <c r="UAA328" s="103"/>
      <c r="UAB328" s="103"/>
      <c r="UAC328" s="103"/>
      <c r="UAD328" s="103"/>
      <c r="UAE328" s="103"/>
      <c r="UAF328" s="103"/>
      <c r="UAG328" s="103"/>
      <c r="UAH328" s="103"/>
      <c r="UAJ328" s="103"/>
      <c r="UAT328" s="103"/>
      <c r="UBD328" s="103"/>
      <c r="UBN328" s="103"/>
      <c r="UBX328" s="103"/>
      <c r="UCH328" s="103"/>
      <c r="UCR328" s="103"/>
      <c r="UDB328" s="103"/>
      <c r="UDL328" s="103"/>
      <c r="UDU328" s="103"/>
      <c r="UDV328" s="103"/>
      <c r="UDW328" s="103"/>
      <c r="UDX328" s="103"/>
      <c r="UDY328" s="103"/>
      <c r="UDZ328" s="103"/>
      <c r="UEA328" s="103"/>
      <c r="UEB328" s="103"/>
      <c r="UEC328" s="103"/>
      <c r="UED328" s="103"/>
      <c r="UEF328" s="103"/>
      <c r="UEP328" s="103"/>
      <c r="UEZ328" s="103"/>
      <c r="UFJ328" s="103"/>
      <c r="UFT328" s="103"/>
      <c r="UGD328" s="103"/>
      <c r="UGN328" s="103"/>
      <c r="UGX328" s="103"/>
      <c r="UHH328" s="103"/>
      <c r="UHQ328" s="103"/>
      <c r="UHR328" s="103"/>
      <c r="UHS328" s="103"/>
      <c r="UHT328" s="103"/>
      <c r="UHU328" s="103"/>
      <c r="UHV328" s="103"/>
      <c r="UHW328" s="103"/>
      <c r="UHX328" s="103"/>
      <c r="UHY328" s="103"/>
      <c r="UHZ328" s="103"/>
      <c r="UIB328" s="103"/>
      <c r="UIL328" s="103"/>
      <c r="UIV328" s="103"/>
      <c r="UJF328" s="103"/>
      <c r="UJP328" s="103"/>
      <c r="UJZ328" s="103"/>
      <c r="UKJ328" s="103"/>
      <c r="UKT328" s="103"/>
      <c r="ULD328" s="103"/>
      <c r="ULM328" s="103"/>
      <c r="ULN328" s="103"/>
      <c r="ULO328" s="103"/>
      <c r="ULP328" s="103"/>
      <c r="ULQ328" s="103"/>
      <c r="ULR328" s="103"/>
      <c r="ULS328" s="103"/>
      <c r="ULT328" s="103"/>
      <c r="ULU328" s="103"/>
      <c r="ULV328" s="103"/>
      <c r="ULX328" s="103"/>
      <c r="UMH328" s="103"/>
      <c r="UMR328" s="103"/>
      <c r="UNB328" s="103"/>
      <c r="UNL328" s="103"/>
      <c r="UNV328" s="103"/>
      <c r="UOF328" s="103"/>
      <c r="UOP328" s="103"/>
      <c r="UOZ328" s="103"/>
      <c r="UPI328" s="103"/>
      <c r="UPJ328" s="103"/>
      <c r="UPK328" s="103"/>
      <c r="UPL328" s="103"/>
      <c r="UPM328" s="103"/>
      <c r="UPN328" s="103"/>
      <c r="UPO328" s="103"/>
      <c r="UPP328" s="103"/>
      <c r="UPQ328" s="103"/>
      <c r="UPR328" s="103"/>
      <c r="UPT328" s="103"/>
      <c r="UQD328" s="103"/>
      <c r="UQN328" s="103"/>
      <c r="UQX328" s="103"/>
      <c r="URH328" s="103"/>
      <c r="URR328" s="103"/>
      <c r="USB328" s="103"/>
      <c r="USL328" s="103"/>
      <c r="USV328" s="103"/>
      <c r="UTE328" s="103"/>
      <c r="UTF328" s="103"/>
      <c r="UTG328" s="103"/>
      <c r="UTH328" s="103"/>
      <c r="UTI328" s="103"/>
      <c r="UTJ328" s="103"/>
      <c r="UTK328" s="103"/>
      <c r="UTL328" s="103"/>
      <c r="UTM328" s="103"/>
      <c r="UTN328" s="103"/>
      <c r="UTP328" s="103"/>
      <c r="UTZ328" s="103"/>
      <c r="UUJ328" s="103"/>
      <c r="UUT328" s="103"/>
      <c r="UVD328" s="103"/>
      <c r="UVN328" s="103"/>
      <c r="UVX328" s="103"/>
      <c r="UWH328" s="103"/>
      <c r="UWR328" s="103"/>
      <c r="UXA328" s="103"/>
      <c r="UXB328" s="103"/>
      <c r="UXC328" s="103"/>
      <c r="UXD328" s="103"/>
      <c r="UXE328" s="103"/>
      <c r="UXF328" s="103"/>
      <c r="UXG328" s="103"/>
      <c r="UXH328" s="103"/>
      <c r="UXI328" s="103"/>
      <c r="UXJ328" s="103"/>
      <c r="UXL328" s="103"/>
      <c r="UXV328" s="103"/>
      <c r="UYF328" s="103"/>
      <c r="UYP328" s="103"/>
      <c r="UYZ328" s="103"/>
      <c r="UZJ328" s="103"/>
      <c r="UZT328" s="103"/>
      <c r="VAD328" s="103"/>
      <c r="VAN328" s="103"/>
      <c r="VAW328" s="103"/>
      <c r="VAX328" s="103"/>
      <c r="VAY328" s="103"/>
      <c r="VAZ328" s="103"/>
      <c r="VBA328" s="103"/>
      <c r="VBB328" s="103"/>
      <c r="VBC328" s="103"/>
      <c r="VBD328" s="103"/>
      <c r="VBE328" s="103"/>
      <c r="VBF328" s="103"/>
      <c r="VBH328" s="103"/>
      <c r="VBR328" s="103"/>
      <c r="VCB328" s="103"/>
      <c r="VCL328" s="103"/>
      <c r="VCV328" s="103"/>
      <c r="VDF328" s="103"/>
      <c r="VDP328" s="103"/>
      <c r="VDZ328" s="103"/>
      <c r="VEJ328" s="103"/>
      <c r="VES328" s="103"/>
      <c r="VET328" s="103"/>
      <c r="VEU328" s="103"/>
      <c r="VEV328" s="103"/>
      <c r="VEW328" s="103"/>
      <c r="VEX328" s="103"/>
      <c r="VEY328" s="103"/>
      <c r="VEZ328" s="103"/>
      <c r="VFA328" s="103"/>
      <c r="VFB328" s="103"/>
      <c r="VFD328" s="103"/>
      <c r="VFN328" s="103"/>
      <c r="VFX328" s="103"/>
      <c r="VGH328" s="103"/>
      <c r="VGR328" s="103"/>
      <c r="VHB328" s="103"/>
      <c r="VHL328" s="103"/>
      <c r="VHV328" s="103"/>
      <c r="VIE328" s="103"/>
      <c r="VIF328" s="103"/>
      <c r="VIG328" s="103"/>
      <c r="VIH328" s="103"/>
      <c r="VII328" s="103"/>
      <c r="VIJ328" s="103"/>
      <c r="VIK328" s="103"/>
      <c r="VIL328" s="103"/>
      <c r="VIM328" s="103"/>
      <c r="VIN328" s="103"/>
      <c r="VIO328" s="103"/>
      <c r="VIP328" s="103"/>
      <c r="VIQ328" s="103"/>
      <c r="VIR328" s="103"/>
      <c r="VIS328" s="103"/>
      <c r="VIT328" s="103"/>
      <c r="VIU328" s="103"/>
      <c r="VIV328" s="103"/>
      <c r="VIW328" s="103"/>
      <c r="VIX328" s="103"/>
      <c r="VIY328" s="103"/>
      <c r="VIZ328" s="103"/>
      <c r="VJA328" s="103"/>
      <c r="VJB328" s="103"/>
      <c r="VJC328" s="103"/>
      <c r="VJD328" s="103"/>
      <c r="VJE328" s="103"/>
      <c r="VJF328" s="103"/>
      <c r="VJG328" s="103"/>
      <c r="VJH328" s="103"/>
      <c r="VJI328" s="103"/>
      <c r="VJJ328" s="103"/>
      <c r="VJK328" s="103"/>
      <c r="VJL328" s="103"/>
      <c r="VJM328" s="103"/>
      <c r="VJN328" s="103"/>
      <c r="VJO328" s="103"/>
      <c r="VJP328" s="103"/>
      <c r="VJQ328" s="103"/>
      <c r="VJR328" s="103"/>
      <c r="VJS328" s="103"/>
      <c r="VJT328" s="103"/>
      <c r="VJU328" s="103"/>
      <c r="VJV328" s="103"/>
      <c r="VJW328" s="103"/>
      <c r="VJX328" s="103"/>
      <c r="VJY328" s="103"/>
      <c r="VJZ328" s="103"/>
      <c r="VKA328" s="103"/>
      <c r="VKB328" s="103"/>
      <c r="VKC328" s="103"/>
      <c r="VKD328" s="103"/>
      <c r="VKE328" s="103"/>
      <c r="VKF328" s="103"/>
      <c r="VKG328" s="103"/>
      <c r="VKH328" s="103"/>
      <c r="VKI328" s="103"/>
      <c r="VKJ328" s="103"/>
      <c r="VKK328" s="103"/>
      <c r="VKL328" s="103"/>
      <c r="VKM328" s="103"/>
      <c r="VKN328" s="103"/>
      <c r="VKO328" s="103"/>
      <c r="VKP328" s="103"/>
      <c r="VKQ328" s="103"/>
      <c r="VKR328" s="103"/>
      <c r="VKS328" s="103"/>
      <c r="VKT328" s="103"/>
      <c r="VKU328" s="103"/>
      <c r="VKV328" s="103"/>
      <c r="VKW328" s="103"/>
      <c r="VKX328" s="103"/>
      <c r="VKY328" s="103"/>
      <c r="VKZ328" s="103"/>
      <c r="VLA328" s="103"/>
      <c r="VLB328" s="103"/>
      <c r="VLC328" s="103"/>
      <c r="VLD328" s="103"/>
      <c r="VLE328" s="103"/>
      <c r="VLF328" s="103"/>
      <c r="VLG328" s="103"/>
      <c r="VLH328" s="103"/>
      <c r="VLI328" s="103"/>
      <c r="VLJ328" s="103"/>
      <c r="VLK328" s="103"/>
      <c r="VLL328" s="103"/>
      <c r="VLM328" s="103"/>
      <c r="VLN328" s="103"/>
      <c r="VLO328" s="103"/>
      <c r="VLP328" s="103"/>
      <c r="VLQ328" s="103"/>
      <c r="VLR328" s="103"/>
      <c r="VLS328" s="103"/>
      <c r="VLT328" s="103"/>
      <c r="VLU328" s="103"/>
      <c r="VLV328" s="103"/>
      <c r="VLW328" s="103"/>
      <c r="VLX328" s="103"/>
      <c r="VLY328" s="103"/>
      <c r="VLZ328" s="103"/>
      <c r="VMB328" s="103"/>
      <c r="VMK328" s="103"/>
      <c r="VML328" s="103"/>
      <c r="VMM328" s="103"/>
      <c r="VMN328" s="103"/>
      <c r="VMO328" s="103"/>
      <c r="VMP328" s="103"/>
      <c r="VMQ328" s="103"/>
      <c r="VMR328" s="103"/>
      <c r="VMS328" s="103"/>
      <c r="VMT328" s="103"/>
      <c r="VMV328" s="103"/>
      <c r="VNF328" s="103"/>
      <c r="VNP328" s="103"/>
      <c r="VNZ328" s="103"/>
      <c r="VOJ328" s="103"/>
      <c r="VOT328" s="103"/>
      <c r="VPD328" s="103"/>
      <c r="VPN328" s="103"/>
      <c r="VPX328" s="103"/>
      <c r="VQG328" s="103"/>
      <c r="VQH328" s="103"/>
      <c r="VQI328" s="103"/>
      <c r="VQJ328" s="103"/>
      <c r="VQK328" s="103"/>
      <c r="VQL328" s="103"/>
      <c r="VQM328" s="103"/>
      <c r="VQN328" s="103"/>
      <c r="VQO328" s="103"/>
      <c r="VQP328" s="103"/>
      <c r="VQR328" s="103"/>
      <c r="VRB328" s="103"/>
      <c r="VRL328" s="103"/>
      <c r="VRV328" s="103"/>
      <c r="VSF328" s="103"/>
      <c r="VSP328" s="103"/>
      <c r="VSZ328" s="103"/>
      <c r="VTJ328" s="103"/>
      <c r="VTT328" s="103"/>
      <c r="VUC328" s="103"/>
      <c r="VUD328" s="103"/>
      <c r="VUE328" s="103"/>
      <c r="VUF328" s="103"/>
      <c r="VUG328" s="103"/>
      <c r="VUH328" s="103"/>
      <c r="VUI328" s="103"/>
      <c r="VUJ328" s="103"/>
      <c r="VUK328" s="103"/>
      <c r="VUL328" s="103"/>
      <c r="VUN328" s="103"/>
      <c r="VUX328" s="103"/>
      <c r="VVH328" s="103"/>
      <c r="VVR328" s="103"/>
      <c r="VWB328" s="103"/>
      <c r="VWL328" s="103"/>
      <c r="VWV328" s="103"/>
      <c r="VXF328" s="103"/>
      <c r="VXP328" s="103"/>
      <c r="VXY328" s="103"/>
      <c r="VXZ328" s="103"/>
      <c r="VYA328" s="103"/>
      <c r="VYB328" s="103"/>
      <c r="VYC328" s="103"/>
      <c r="VYD328" s="103"/>
      <c r="VYE328" s="103"/>
      <c r="VYF328" s="103"/>
      <c r="VYG328" s="103"/>
      <c r="VYH328" s="103"/>
      <c r="VYJ328" s="103"/>
      <c r="VYT328" s="103"/>
      <c r="VZD328" s="103"/>
      <c r="VZN328" s="103"/>
      <c r="VZX328" s="103"/>
      <c r="WAH328" s="103"/>
      <c r="WAR328" s="103"/>
      <c r="WBB328" s="103"/>
      <c r="WBL328" s="103"/>
      <c r="WBU328" s="103"/>
      <c r="WBV328" s="103"/>
      <c r="WBW328" s="103"/>
      <c r="WBX328" s="103"/>
      <c r="WBY328" s="103"/>
      <c r="WBZ328" s="103"/>
      <c r="WCA328" s="103"/>
      <c r="WCB328" s="103"/>
      <c r="WCC328" s="103"/>
      <c r="WCD328" s="103"/>
      <c r="WCF328" s="103"/>
      <c r="WCP328" s="103"/>
      <c r="WCZ328" s="103"/>
      <c r="WDJ328" s="103"/>
      <c r="WDT328" s="103"/>
      <c r="WED328" s="103"/>
      <c r="WEN328" s="103"/>
      <c r="WEX328" s="103"/>
      <c r="WFH328" s="103"/>
      <c r="WFQ328" s="103"/>
      <c r="WFR328" s="103"/>
      <c r="WFS328" s="103"/>
      <c r="WFT328" s="103"/>
      <c r="WFU328" s="103"/>
      <c r="WFV328" s="103"/>
      <c r="WFW328" s="103"/>
      <c r="WFX328" s="103"/>
      <c r="WFY328" s="103"/>
      <c r="WFZ328" s="103"/>
      <c r="WGB328" s="103"/>
      <c r="WGL328" s="103"/>
      <c r="WGV328" s="103"/>
      <c r="WHF328" s="103"/>
      <c r="WHP328" s="103"/>
      <c r="WHZ328" s="103"/>
      <c r="WIJ328" s="103"/>
      <c r="WIT328" s="103"/>
      <c r="WJD328" s="103"/>
      <c r="WJM328" s="103"/>
      <c r="WJN328" s="103"/>
      <c r="WJO328" s="103"/>
      <c r="WJP328" s="103"/>
      <c r="WJQ328" s="103"/>
      <c r="WJR328" s="103"/>
      <c r="WJS328" s="103"/>
      <c r="WJT328" s="103"/>
      <c r="WJU328" s="103"/>
      <c r="WJV328" s="103"/>
      <c r="WJX328" s="103"/>
      <c r="WKH328" s="103"/>
      <c r="WKR328" s="103"/>
      <c r="WLB328" s="103"/>
      <c r="WLL328" s="103"/>
      <c r="WLV328" s="103"/>
      <c r="WMF328" s="103"/>
      <c r="WMP328" s="103"/>
      <c r="WMZ328" s="103"/>
      <c r="WNI328" s="103"/>
      <c r="WNJ328" s="103"/>
      <c r="WNK328" s="103"/>
      <c r="WNL328" s="103"/>
      <c r="WNM328" s="103"/>
      <c r="WNN328" s="103"/>
      <c r="WNO328" s="103"/>
      <c r="WNP328" s="103"/>
      <c r="WNQ328" s="103"/>
      <c r="WNR328" s="103"/>
      <c r="WNT328" s="103"/>
      <c r="WOD328" s="103"/>
      <c r="WON328" s="103"/>
      <c r="WOX328" s="103"/>
      <c r="WPH328" s="103"/>
      <c r="WPR328" s="103"/>
      <c r="WQB328" s="103"/>
      <c r="WQL328" s="103"/>
      <c r="WQV328" s="103"/>
      <c r="WRE328" s="103"/>
      <c r="WRF328" s="103"/>
      <c r="WRG328" s="103"/>
      <c r="WRH328" s="103"/>
      <c r="WRI328" s="103"/>
      <c r="WRJ328" s="103"/>
      <c r="WRK328" s="103"/>
      <c r="WRL328" s="103"/>
      <c r="WRM328" s="103"/>
      <c r="WRN328" s="103"/>
      <c r="WRP328" s="103"/>
      <c r="WRZ328" s="103"/>
      <c r="WSJ328" s="103"/>
      <c r="WST328" s="103"/>
      <c r="WTD328" s="103"/>
      <c r="WTN328" s="103"/>
      <c r="WTX328" s="103"/>
      <c r="WUH328" s="103"/>
      <c r="WUQ328" s="103"/>
      <c r="WUR328" s="103"/>
      <c r="WUS328" s="103"/>
      <c r="WUT328" s="103"/>
      <c r="WUU328" s="103"/>
      <c r="WUV328" s="103"/>
      <c r="WUW328" s="103"/>
      <c r="WUX328" s="103"/>
      <c r="WUY328" s="103"/>
      <c r="WUZ328" s="103"/>
      <c r="WVA328" s="103"/>
      <c r="WVB328" s="103"/>
      <c r="WVC328" s="103"/>
      <c r="WVD328" s="103"/>
      <c r="WVE328" s="103"/>
      <c r="WVF328" s="103"/>
      <c r="WVG328" s="103"/>
      <c r="WVH328" s="103"/>
      <c r="WVI328" s="103"/>
      <c r="WVJ328" s="103"/>
      <c r="WVK328" s="103"/>
      <c r="WVL328" s="103"/>
      <c r="WVM328" s="103"/>
      <c r="WVN328" s="103"/>
      <c r="WVO328" s="103"/>
      <c r="WVP328" s="103"/>
      <c r="WVQ328" s="103"/>
      <c r="WVR328" s="103"/>
      <c r="WVS328" s="103"/>
      <c r="WVT328" s="103"/>
      <c r="WVU328" s="103"/>
      <c r="WVV328" s="103"/>
      <c r="WVW328" s="103"/>
      <c r="WVX328" s="103"/>
      <c r="WVY328" s="103"/>
      <c r="WVZ328" s="103"/>
      <c r="WWA328" s="103"/>
      <c r="WWB328" s="103"/>
      <c r="WWC328" s="103"/>
      <c r="WWD328" s="103"/>
      <c r="WWE328" s="103"/>
      <c r="WWF328" s="103"/>
      <c r="WWG328" s="103"/>
      <c r="WWH328" s="103"/>
      <c r="WWI328" s="103"/>
      <c r="WWJ328" s="103"/>
      <c r="WWK328" s="103"/>
      <c r="WWL328" s="103"/>
      <c r="WWM328" s="103"/>
      <c r="WWN328" s="103"/>
      <c r="WWO328" s="103"/>
      <c r="WWP328" s="103"/>
      <c r="WWQ328" s="103"/>
      <c r="WWR328" s="103"/>
      <c r="WWS328" s="103"/>
      <c r="WWT328" s="103"/>
      <c r="WWU328" s="103"/>
      <c r="WWV328" s="103"/>
      <c r="WWW328" s="103"/>
      <c r="WWX328" s="103"/>
      <c r="WWY328" s="103"/>
      <c r="WWZ328" s="103"/>
      <c r="WXA328" s="103"/>
      <c r="WXB328" s="103"/>
      <c r="WXC328" s="103"/>
      <c r="WXD328" s="103"/>
      <c r="WXE328" s="103"/>
      <c r="WXF328" s="103"/>
      <c r="WXG328" s="103"/>
      <c r="WXH328" s="103"/>
      <c r="WXI328" s="103"/>
      <c r="WXJ328" s="103"/>
      <c r="WXK328" s="103"/>
      <c r="WXL328" s="103"/>
      <c r="WXM328" s="103"/>
      <c r="WXN328" s="103"/>
      <c r="WXO328" s="103"/>
      <c r="WXP328" s="103"/>
      <c r="WXQ328" s="103"/>
      <c r="WXR328" s="103"/>
      <c r="WXS328" s="103"/>
      <c r="WXT328" s="103"/>
      <c r="WXU328" s="103"/>
      <c r="WXV328" s="103"/>
      <c r="WXW328" s="103"/>
      <c r="WXX328" s="103"/>
      <c r="WXY328" s="103"/>
      <c r="WXZ328" s="103"/>
      <c r="WYA328" s="103"/>
      <c r="WYB328" s="103"/>
      <c r="WYC328" s="103"/>
      <c r="WYD328" s="103"/>
      <c r="WYE328" s="103"/>
      <c r="WYF328" s="103"/>
      <c r="WYG328" s="103"/>
      <c r="WYH328" s="103"/>
      <c r="WYI328" s="103"/>
      <c r="WYJ328" s="103"/>
      <c r="WYK328" s="103"/>
      <c r="WYL328" s="103"/>
      <c r="WYN328" s="103"/>
      <c r="WYW328" s="103"/>
      <c r="WYX328" s="103"/>
      <c r="WYY328" s="103"/>
      <c r="WYZ328" s="103"/>
      <c r="WZA328" s="103"/>
      <c r="WZB328" s="103"/>
      <c r="WZC328" s="103"/>
      <c r="WZD328" s="103"/>
      <c r="WZE328" s="103"/>
      <c r="WZF328" s="103"/>
      <c r="WZH328" s="103"/>
      <c r="WZR328" s="103"/>
      <c r="XAB328" s="103"/>
      <c r="XAL328" s="103"/>
      <c r="XAV328" s="103"/>
      <c r="XBF328" s="103"/>
      <c r="XBP328" s="103"/>
      <c r="XBZ328" s="103"/>
      <c r="XCJ328" s="103"/>
      <c r="XCS328" s="103"/>
      <c r="XCT328" s="103"/>
      <c r="XCU328" s="103"/>
      <c r="XCV328" s="103"/>
      <c r="XCW328" s="103"/>
      <c r="XCX328" s="103"/>
      <c r="XCY328" s="103"/>
      <c r="XCZ328" s="103"/>
      <c r="XDA328" s="103"/>
      <c r="XDB328" s="103"/>
      <c r="XDD328" s="103"/>
      <c r="XDN328" s="103"/>
      <c r="XDX328" s="103"/>
      <c r="XEH328" s="103"/>
      <c r="XER328" s="103"/>
      <c r="XFB328" s="103"/>
    </row>
    <row r="329" ht="42.75">
      <c r="A329" s="2">
        <v>30</v>
      </c>
      <c r="B329" s="2">
        <v>2026</v>
      </c>
      <c r="C329" s="111" t="s">
        <v>581</v>
      </c>
      <c r="D329" s="111" t="s">
        <v>582</v>
      </c>
      <c r="E329" s="63">
        <v>46202</v>
      </c>
      <c r="F329" s="112" t="s">
        <v>15</v>
      </c>
      <c r="G329" s="100" t="s">
        <v>585</v>
      </c>
      <c r="H329" s="6">
        <v>46203</v>
      </c>
      <c r="I329" s="6" t="s">
        <v>169</v>
      </c>
      <c r="J329" s="7">
        <v>2500</v>
      </c>
      <c r="K329" s="6">
        <v>46203</v>
      </c>
    </row>
    <row r="330" ht="42.75">
      <c r="A330" s="113">
        <v>31</v>
      </c>
      <c r="B330" s="113">
        <v>2026</v>
      </c>
      <c r="C330" s="111" t="s">
        <v>421</v>
      </c>
      <c r="D330" s="114" t="s">
        <v>422</v>
      </c>
      <c r="E330" s="115">
        <v>46213</v>
      </c>
      <c r="F330" s="116" t="s">
        <v>296</v>
      </c>
      <c r="G330" s="117" t="s">
        <v>586</v>
      </c>
      <c r="H330" s="118">
        <v>46209</v>
      </c>
      <c r="I330" s="118" t="s">
        <v>587</v>
      </c>
      <c r="J330" s="119">
        <v>6000</v>
      </c>
      <c r="K330" s="118" t="s">
        <v>588</v>
      </c>
    </row>
    <row r="331" ht="15">
      <c r="C331" s="120"/>
    </row>
    <row r="332" ht="16.5">
      <c r="C332" s="3"/>
      <c r="D332" s="121"/>
      <c r="E332" s="122"/>
      <c r="F332" s="121"/>
      <c r="G332" s="33"/>
      <c r="H332" s="123"/>
      <c r="I332" s="124"/>
    </row>
    <row r="333" ht="15">
      <c r="C333" s="120" t="s">
        <v>589</v>
      </c>
      <c r="D333" s="125"/>
      <c r="E333" s="125"/>
      <c r="F333" s="126"/>
      <c r="G333" s="33"/>
      <c r="H333" s="127"/>
      <c r="I333" s="124"/>
    </row>
    <row r="334" ht="38.25" customHeight="1">
      <c r="D334" s="125" t="s">
        <v>590</v>
      </c>
      <c r="E334" s="125"/>
      <c r="F334" s="126"/>
      <c r="G334" s="33"/>
      <c r="H334" s="128" t="s">
        <v>591</v>
      </c>
    </row>
    <row r="337" ht="14.25">
      <c r="A337" s="2"/>
      <c r="B337" s="2"/>
      <c r="C337" s="3"/>
      <c r="D337" s="2"/>
      <c r="E337" s="4"/>
      <c r="F337" s="2"/>
      <c r="G337" s="5"/>
      <c r="H337" s="6"/>
      <c r="I337" s="6"/>
      <c r="J337" s="7"/>
      <c r="K337" s="6"/>
    </row>
    <row r="340" ht="14.25">
      <c r="C340" s="3"/>
    </row>
  </sheetData>
  <mergeCells count="4">
    <mergeCell ref="1:1"/>
    <mergeCell ref="3:3"/>
    <mergeCell ref="D333:E333"/>
    <mergeCell ref="D334:E334"/>
  </mergeCells>
  <printOptions headings="0" gridLines="0" horizontalCentered="0" verticalCentered="0"/>
  <pageMargins left="0.25196850393700787" right="0.25196850393700787" top="0.75196850393700787" bottom="0.75196850393700787" header="0.51181102362204689" footer="0.31527777777777799"/>
  <pageSetup paperSize="9" scale="40" firstPageNumber="1" fitToWidth="1" fitToHeight="0" pageOrder="downThenOver" orientation="landscape" usePrinterDefaults="1" blackAndWhite="0" draft="0" cellComments="none" useFirstPageNumber="1" errors="displayed" horizontalDpi="300" verticalDpi="300" copies="1"/>
  <headerFooter>
    <oddFooter>&amp;CPágina &amp;P</oddFooter>
  </headerFooter>
  <rowBreaks count="1" manualBreakCount="1">
    <brk id="168" man="1" max="10" min="0"/>
  </rowBreaks>
  <drawing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E7999011-E728-4B83-9255-E47613BD563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302:K317 A318:H318 J318:K318 A319:K320 233:234 A237:F237 H237:XFD237 236:298 172:172 A173:F173 H173:XFD173 174:179 A180:F182 H180:XFD182 184:184 A185:F188 H185:XFD188 190:190 A191:F192 H191:XFD192 194:194 A195:F195 H195:XFD195 196:196 A197:F197 H197:XFD197 196:199 A200:F200 H200:XFD200 201:201 A202:F202 H202:XFD202 204:204 A205:F205 H205:XFD205 206:206 A207:F207 H207:XFD207 208:208 A209:F209 H209:XFD209 210:210 A211:F212 H211:XFD212 213:213 A214:F214 H214:XFD214 215:215 A216:F216 H216:XFD216 A217:F217 H217:XFD217 A218:F218 H218:XFD218 219:219 A220:F220 H220:XFD220 221:223 A224:F224 H224:XFD224 225:225 A226:F226 H226:XFD226 227:227 A228:F228 H228:XFD228</xm:sqref>
        </x14:conditionalFormatting>
        <x14:conditionalFormatting xmlns:xm="http://schemas.microsoft.com/office/excel/2006/main">
          <x14:cfRule type="expression" priority="6" id="{180F722C-E8CE-455C-8880-CB674C2400E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08:K108 A109:F110 H109:K110 A111:K111 A112:F113 H112:K113 A115:K115 A116:F117 H116:K117 A118:K122 A123:F124 H123:K124 A125:K128 A129:F132 H129:K132 A134:K134 A135:F138 H135:K138 A139:K139 A140:F143 H140:K143 A144:K144 A145:F147 H145:K147 A148:K148 A149:F152 H149:K152 A153:K153 A154:F156 H154:K156 A157:K157 A158:F159 H158:K159 A160:K166 A167:F168 H167:K168</xm:sqref>
        </x14:conditionalFormatting>
        <x14:conditionalFormatting xmlns:xm="http://schemas.microsoft.com/office/excel/2006/main">
          <x14:cfRule type="expression" priority="5" id="{E2E3916A-9FF6-441F-B500-B062078BA18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78:87 A89:F89 H89:XFD89 88:89 A90:F93 H90:XFD93 94:94 A95:F95 H95:XFD95 90:90 A91:F95 H91:XFD95 97:97 A98:F102 H98:XFD102 A103:F103 H103:XFD103 104:104</xm:sqref>
        </x14:conditionalFormatting>
        <x14:conditionalFormatting xmlns:xm="http://schemas.microsoft.com/office/excel/2006/main">
          <x14:cfRule type="expression" priority="4" id="{B507494A-4537-4C92-8A51-2C77192E14B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6:74</xm:sqref>
        </x14:conditionalFormatting>
        <x14:conditionalFormatting xmlns:xm="http://schemas.microsoft.com/office/excel/2006/main">
          <x14:cfRule type="expression" priority="14" id="{734E8B25-40B6-446A-A847-37A4C7276BE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:G14</xm:sqref>
        </x14:conditionalFormatting>
        <x14:conditionalFormatting xmlns:xm="http://schemas.microsoft.com/office/excel/2006/main">
          <x14:cfRule type="expression" priority="15" id="{48F4DAFD-592A-4E33-BC4A-FC96A64307B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:G14</xm:sqref>
        </x14:conditionalFormatting>
        <x14:conditionalFormatting xmlns:xm="http://schemas.microsoft.com/office/excel/2006/main">
          <x14:cfRule type="expression" priority="16" id="{DB452342-13C2-4F0C-AAD9-CFDD5C9211A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:G14</xm:sqref>
        </x14:conditionalFormatting>
        <x14:conditionalFormatting xmlns:xm="http://schemas.microsoft.com/office/excel/2006/main">
          <x14:cfRule type="expression" priority="17" id="{E19AE1D9-F3F2-4DCA-8EA5-C90C35E91F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</xm:sqref>
        </x14:conditionalFormatting>
        <x14:conditionalFormatting xmlns:xm="http://schemas.microsoft.com/office/excel/2006/main">
          <x14:cfRule type="expression" priority="18" id="{8EDC7E63-0229-4607-8A99-440D8D07EAE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:G25</xm:sqref>
        </x14:conditionalFormatting>
        <x14:conditionalFormatting xmlns:xm="http://schemas.microsoft.com/office/excel/2006/main">
          <x14:cfRule type="expression" priority="19" id="{A2FFF8FA-6B34-4410-9B50-82BD534613F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:G24</xm:sqref>
        </x14:conditionalFormatting>
        <x14:conditionalFormatting xmlns:xm="http://schemas.microsoft.com/office/excel/2006/main">
          <x14:cfRule type="expression" priority="20" id="{16EA16E7-AF26-4400-BF78-AB872B7ED13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</xm:sqref>
        </x14:conditionalFormatting>
        <x14:conditionalFormatting xmlns:xm="http://schemas.microsoft.com/office/excel/2006/main">
          <x14:cfRule type="expression" priority="21" id="{76BE3AC2-EF39-45FE-B604-D27C20A71AF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6</xm:sqref>
        </x14:conditionalFormatting>
        <x14:conditionalFormatting xmlns:xm="http://schemas.microsoft.com/office/excel/2006/main">
          <x14:cfRule type="expression" priority="22" id="{CCFBF6A8-7B3E-4689-B9CB-475EACEC62E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6</xm:sqref>
        </x14:conditionalFormatting>
        <x14:conditionalFormatting xmlns:xm="http://schemas.microsoft.com/office/excel/2006/main">
          <x14:cfRule type="expression" priority="23" id="{B221670A-D91F-4519-A9FF-F609474727C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0:G39</xm:sqref>
        </x14:conditionalFormatting>
        <x14:conditionalFormatting xmlns:xm="http://schemas.microsoft.com/office/excel/2006/main">
          <x14:cfRule type="expression" priority="24" id="{008572AD-0F7C-46F6-B8CD-CF45F6832C5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0:G39</xm:sqref>
        </x14:conditionalFormatting>
        <x14:conditionalFormatting xmlns:xm="http://schemas.microsoft.com/office/excel/2006/main">
          <x14:cfRule type="expression" priority="25" id="{F83904B4-5D68-4CD5-9551-3EF92E9F784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0:G38</xm:sqref>
        </x14:conditionalFormatting>
        <x14:conditionalFormatting xmlns:xm="http://schemas.microsoft.com/office/excel/2006/main">
          <x14:cfRule type="expression" priority="26" id="{0A04AC30-9FF7-4418-9284-DCA0A9034F6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2</xm:sqref>
        </x14:conditionalFormatting>
        <x14:conditionalFormatting xmlns:xm="http://schemas.microsoft.com/office/excel/2006/main">
          <x14:cfRule type="expression" priority="66" id="{F28C14A4-7842-4BC5-B434-467D4AD06CD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67" id="{569CA39A-6A3A-48EA-9505-8E1E739C9F6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68" id="{56D14C6E-A7E0-4729-90DE-D4F800678B9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69" id="{3CD25FB5-E6E3-4469-982D-43AD67F0E04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70" id="{C64EE2A9-51E0-4FE7-8FDA-1C6682019F1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71" id="{0E955582-801B-4EE4-BBF8-16D6E5DCF4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49</xm:sqref>
        </x14:conditionalFormatting>
        <x14:conditionalFormatting xmlns:xm="http://schemas.microsoft.com/office/excel/2006/main">
          <x14:cfRule type="expression" priority="72" id="{A37BFC3D-4312-4802-B28C-FE39A43222E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3</xm:sqref>
        </x14:conditionalFormatting>
        <x14:conditionalFormatting xmlns:xm="http://schemas.microsoft.com/office/excel/2006/main">
          <x14:cfRule type="expression" priority="73" id="{37A0DDCF-99FA-4D25-BFA8-A5061B55AA6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4" id="{920200AE-EFA7-47DA-B706-2BD1ADD470D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5" id="{03006CDB-EF2D-4AA7-9A8A-16BCCCC0821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6" id="{7793CBF8-8B45-429B-8877-25804EEA644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7" id="{DF864B1A-F839-4643-A301-A679B9414B0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8" id="{7122AA1F-A83C-4A52-88BA-3A398653EBA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9" id="{B68DBF86-D9C8-47E1-96D3-D00C61B938E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80" id="{DF823103-4E0F-40A3-BCAD-EA0A89F424D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5</xm:sqref>
        </x14:conditionalFormatting>
        <x14:conditionalFormatting xmlns:xm="http://schemas.microsoft.com/office/excel/2006/main">
          <x14:cfRule type="expression" priority="81" id="{BD11F496-F2D6-460F-B1B2-D88FC11CB3B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2" id="{858DF0FD-A473-4293-B794-E65626578C5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3" id="{7D650806-D4E3-4666-82F4-CEAC8093D7C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4" id="{9A1E8394-B135-421C-AD9B-190C210CC7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5" id="{58061875-0E3F-4B8B-9A89-07484D10BD9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6" id="{39C4BD9B-9ECE-45F8-B35E-EC915188504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7" id="{223B75D0-B6A0-4D3F-BD8D-12B878FC61A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8" id="{92E1CD82-BAE0-4F31-AFC5-A914882F32B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9" id="{51A2AF76-C1E3-4E88-9711-4F6F17E040D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</xm:sqref>
        </x14:conditionalFormatting>
        <x14:conditionalFormatting xmlns:xm="http://schemas.microsoft.com/office/excel/2006/main">
          <x14:cfRule type="expression" priority="90" id="{4B5B5A0C-E309-4ED5-8D42-8EC9EBACA43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1" id="{289012A3-1247-43DC-BA9C-BC74AC73A6B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2" id="{94B5E43E-5A41-4404-85DA-46690F08D73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3" id="{FAA94805-E7E4-46FB-B7A8-4DB1F8B3EDD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4" id="{81661398-286B-46C4-BBDD-C276CB626E9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5" id="{C64FA9EA-D46E-4C4D-9D03-F5909CF1ED7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6" id="{F9F4937B-24BD-4BC1-A1F6-25D648CCCFD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7" id="{9FC95120-98D1-410F-97A9-4CD51E8739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8" id="{535C1C6A-4DCE-47AA-81B5-EF449A2C8A7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99" id="{A2447FF8-32A6-4596-8CB6-B18A835BAA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00" id="{ABAFC4CB-4B4D-429B-B877-61316C46664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01" id="{A5822E2F-7174-44FD-9575-29117136F9E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02" id="{324030CE-57BE-4EDE-894D-EB3CC06B13C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03" id="{58D7586F-682D-43E7-9741-E50BEFC3A81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50" id="{49BBEA01-9C08-4CEB-8B2E-3E6DCB94A36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1" id="{2556A64B-9507-48B3-9F15-D01497509EC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2" id="{4257C9EA-AD9A-4014-BE29-FCF8426735A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3" id="{622A301E-CF83-40FD-A003-6C80CF447F6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4" id="{F912F550-DE5C-4F96-BDC9-F20AF3759A7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5" id="{4761D9CF-AF0C-4EE8-84F4-F171FF108C2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6" id="{F6531880-92F3-4651-B89F-A7BD2F35C7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7" id="{43252DD9-FDA5-41F5-AD1B-4092A091A1D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8" id="{54B90A17-00D5-4E12-BBF2-8E2F2EC813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8:G102</xm:sqref>
        </x14:conditionalFormatting>
        <x14:conditionalFormatting xmlns:xm="http://schemas.microsoft.com/office/excel/2006/main">
          <x14:cfRule type="expression" priority="159" id="{BDC26DB4-AE80-47C8-88A7-4A885960C32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0</xm:sqref>
        </x14:conditionalFormatting>
        <x14:conditionalFormatting xmlns:xm="http://schemas.microsoft.com/office/excel/2006/main">
          <x14:cfRule type="expression" priority="160" id="{5D39A5E1-D5C2-4603-B48A-9B0EE3A5F11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1" id="{3C92CC90-4F8F-4781-87A3-36E9EC76EE7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2" id="{BF095464-0EDB-4BB5-A911-A49EE63F3B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3" id="{146EAD3D-788E-456B-82CE-4E3D6AF1A5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4" id="{3DA47170-A21D-45C2-9427-0442BF373E1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5" id="{DD81727A-31D6-451A-806C-9938733F43B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6" id="{1E5163F1-3A73-441C-B2EB-9A1DE896EC9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7" id="{DA92F989-DBEF-410D-854F-240CE54B90D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8" id="{EF230130-4300-4BE8-A0D1-6B021A885FF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3</xm:sqref>
        </x14:conditionalFormatting>
        <x14:conditionalFormatting xmlns:xm="http://schemas.microsoft.com/office/excel/2006/main">
          <x14:cfRule type="expression" priority="169" id="{A52CEAD4-E619-4E0F-9EE0-A0EE51C311D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0" id="{D58EF865-9096-4F79-8B38-FFC5FE3F2D9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1" id="{9531A53A-2071-41AE-AEF3-74C046DF46A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2" id="{964A3C8F-A85F-4A7E-AFD4-BCFD8F75FD9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3" id="{95F16370-C185-4593-893A-5C5C9BDE1A1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4" id="{071CD175-892A-40E1-A776-05C444C37CD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5" id="{87F0AAE4-EA13-4E7B-9FDF-985DB2A31E0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6" id="{40B8BCEE-283F-4692-A5BE-C049E3497DA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7" id="{C25CF1FF-65CA-4E35-8D5F-A8B7D0E84E8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9:G110</xm:sqref>
        </x14:conditionalFormatting>
        <x14:conditionalFormatting xmlns:xm="http://schemas.microsoft.com/office/excel/2006/main">
          <x14:cfRule type="expression" priority="178" id="{8CAF9F94-8CE0-4CB5-83F6-D6D6B4ECD64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79" id="{5F5EFD04-0E42-471C-A87B-00B03FC4199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0" id="{B3BC32B7-810C-4FA7-ADE6-BB9AD5F0C7E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1" id="{25E18027-87DF-4909-BCD6-E3819BA97A5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2" id="{BE39A487-B608-4882-B33A-CAA4DCD9A8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3" id="{039A7358-2914-48BB-B75B-28DB6961394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4" id="{CDD9AAC0-B0B4-4CE9-8783-1593003C8E0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5" id="{F24D15B8-604F-44CF-9F74-F56634211F2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6" id="{F869D7A1-FFED-4274-BE1E-382234D0B86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2:G113</xm:sqref>
        </x14:conditionalFormatting>
        <x14:conditionalFormatting xmlns:xm="http://schemas.microsoft.com/office/excel/2006/main">
          <x14:cfRule type="expression" priority="187" id="{652403D3-BB43-4A06-AE5D-CADDAC5E613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8" id="{A5B354B5-641B-40AD-9EC8-041074D3AD1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9" id="{DC85309C-3182-441B-B37B-0DCE4451AFE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90" id="{03077AEA-7E47-4228-A5BC-38CDD13A700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91" id="{95208BBE-0AA9-40B4-8DB6-86993F9C33E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92" id="{8F33272C-B706-4979-B451-D16F70D1126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93" id="{78A75311-EAF6-4603-88E6-DCF49D2F155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94" id="{C19EA467-C2DF-4CC4-83B1-D8B88A9F9C5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95" id="{88723B30-4BFF-4BC3-8AB6-58662FAB34B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96" id="{5BAB46D2-EC43-452B-A041-905CAC5324F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197" id="{1702959D-3FFE-4312-8C16-64C58AB0558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198" id="{18328369-775B-4A06-97E5-7BA126FACD3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199" id="{526B14CB-7530-4308-9D80-73E0E3C971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200" id="{261FF2EB-EACF-4A53-8302-FDAF89CF7AA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201" id="{01BE9F11-66E2-439C-A57B-4AB0549FF5D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202" id="{A6A60727-3BE6-4F3A-A110-696773533C3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203" id="{EC3CCB01-D9F6-4C89-8AB1-6ABD6F4810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204" id="{075F9FFE-0C0F-4B4D-94F4-AB7E73D466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3:G124</xm:sqref>
        </x14:conditionalFormatting>
        <x14:conditionalFormatting xmlns:xm="http://schemas.microsoft.com/office/excel/2006/main">
          <x14:cfRule type="expression" priority="205" id="{E89F3406-912D-4DBB-BA7E-7E3F12B8DF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06" id="{85B1AB66-C74F-43E9-926A-F3F172A47C4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07" id="{236CDF27-891B-4179-8346-739368423B0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08" id="{15344CE8-68F7-4054-A3F7-BF9FD819561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09" id="{6A9AD66F-5214-404B-9A4D-F02FA964962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10" id="{CE0507F1-7605-46F7-A067-949C09071AC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11" id="{2AF4A65C-0A8E-49DC-9E64-7C7C5745E4C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12" id="{F45DF6F0-FA1C-49F8-B45F-E7F0B30C5AD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13" id="{68CFF993-221D-4785-AF0F-721611DF7BF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9:G132</xm:sqref>
        </x14:conditionalFormatting>
        <x14:conditionalFormatting xmlns:xm="http://schemas.microsoft.com/office/excel/2006/main">
          <x14:cfRule type="expression" priority="214" id="{E74B9525-73CB-4996-8FEB-D281102ED82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</xm:sqref>
        </x14:conditionalFormatting>
        <x14:conditionalFormatting xmlns:xm="http://schemas.microsoft.com/office/excel/2006/main">
          <x14:cfRule type="expression" priority="215" id="{3223BF7E-19F5-4CB7-B39B-3A011E5A4DE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16" id="{2CC88769-7F22-4637-BE54-40388E5ED68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17" id="{4BF4FFE9-29C0-462C-88E9-DB29A1E2CF3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18" id="{D808B530-49B2-4644-B0B0-5398E109681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19" id="{DF00F98E-7CF0-4304-9380-8CBA913455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20" id="{9359CA70-4C5C-478E-A30A-8C9C45A9804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21" id="{09B684AF-6180-4AE0-AC06-DEB67F1D43B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22" id="{1BA7818A-91C2-41EE-A44E-A0D6F5CCEEB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23" id="{73F593D4-EB1E-4AB0-8DF3-CD224A6B58C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:G138</xm:sqref>
        </x14:conditionalFormatting>
        <x14:conditionalFormatting xmlns:xm="http://schemas.microsoft.com/office/excel/2006/main">
          <x14:cfRule type="expression" priority="224" id="{9660A75E-DC63-4802-AE12-1FD902D58A6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</xm:sqref>
        </x14:conditionalFormatting>
        <x14:conditionalFormatting xmlns:xm="http://schemas.microsoft.com/office/excel/2006/main">
          <x14:cfRule type="expression" priority="225" id="{5421AF7E-B737-49E2-A82C-66C7AF482E1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26" id="{AA68DDE6-9B64-4F9A-89C9-1F5206BE40A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27" id="{F74E56D7-A9E7-4A94-BC5C-2F78A0B4839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28" id="{7FBC9890-BE63-4A70-BEBC-428C72DF001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29" id="{E3113098-5A0D-4297-B805-9E79CC6C962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30" id="{90D27EF9-BBE0-4D93-9B02-D8A0BDF2CFA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31" id="{F0260A53-F22E-41CB-A58E-BD7783445C4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32" id="{491BB853-1FB4-45D2-896D-C31A28D1D37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33" id="{CB8F8414-5691-4EE9-BD35-9B5E3539804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0:G143</xm:sqref>
        </x14:conditionalFormatting>
        <x14:conditionalFormatting xmlns:xm="http://schemas.microsoft.com/office/excel/2006/main">
          <x14:cfRule type="expression" priority="234" id="{7953BA18-3B41-4F11-9AAD-A355B1B928B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</xm:sqref>
        </x14:conditionalFormatting>
        <x14:conditionalFormatting xmlns:xm="http://schemas.microsoft.com/office/excel/2006/main">
          <x14:cfRule type="expression" priority="235" id="{F437848A-D1AB-4245-9FCA-A761601145E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36" id="{1EDD6429-C880-48B5-B69C-85CCE4F71F6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37" id="{07933864-3C91-4062-8987-CD4CE809A20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38" id="{56465DF9-712B-483A-8B59-54B6C301111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39" id="{7D30ED92-9DFC-4E8E-9C3E-6A84969875F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40" id="{F2CEBD40-83DD-41A4-AA8E-42D7215C2C7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41" id="{C5BAB2B4-7DEA-4C27-89AA-239E1337DFD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42" id="{069D5412-A35B-42AD-BC9A-02646C951A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43" id="{241150CA-4E7D-48E1-BF5C-11EC4609135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5:G147</xm:sqref>
        </x14:conditionalFormatting>
        <x14:conditionalFormatting xmlns:xm="http://schemas.microsoft.com/office/excel/2006/main">
          <x14:cfRule type="expression" priority="244" id="{D15DB186-1416-49D7-B3AF-184C7C0ACE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</xm:sqref>
        </x14:conditionalFormatting>
        <x14:conditionalFormatting xmlns:xm="http://schemas.microsoft.com/office/excel/2006/main">
          <x14:cfRule type="expression" priority="245" id="{8D481AC1-368D-4514-B23B-3AB46948E60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46" id="{61110AAC-D4F3-4C3E-A7A8-8FB168BCE37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47" id="{A87D0D93-A3AE-4FB4-A64E-90FA57737F3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48" id="{43AA4994-8E25-4FFA-B48E-E2BD5FBC628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49" id="{B07A90E4-9C55-46C8-8986-92095CCD0CA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50" id="{6F35BD3F-B8E3-4295-B731-122F07DDD14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51" id="{32A4F239-32C6-439C-AC48-827C88F4BED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52" id="{859541AB-4EEC-4091-82E8-4C5A7AB91EF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53" id="{CA30384C-DBD9-4093-B179-EAF1A45FD96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:G152</xm:sqref>
        </x14:conditionalFormatting>
        <x14:conditionalFormatting xmlns:xm="http://schemas.microsoft.com/office/excel/2006/main">
          <x14:cfRule type="expression" priority="254" id="{0342E12C-F18E-4690-A65D-4B12757521B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</xm:sqref>
        </x14:conditionalFormatting>
        <x14:conditionalFormatting xmlns:xm="http://schemas.microsoft.com/office/excel/2006/main">
          <x14:cfRule type="expression" priority="255" id="{E8841BAF-35DB-4B5C-8EC5-2DD8BC6DB2B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56" id="{CB061099-CB64-4D15-86F8-8DB41E8A2CA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57" id="{D3243671-D89C-458F-BA39-A1D1C93D013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58" id="{006C4636-8593-4FAB-BC10-34BE7F29D54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59" id="{751D5999-D2DA-4A85-B3F6-FE40C45C9B7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60" id="{AD4DC869-2E79-4791-B3BB-A7AC85C818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61" id="{600483C0-03FC-4123-BF1C-2F4077604F3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62" id="{0B35E378-D41D-4A37-BC8B-9A952EF351B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63" id="{08BE32E7-B7D9-4A80-86B6-BA86411364C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4:G156</xm:sqref>
        </x14:conditionalFormatting>
        <x14:conditionalFormatting xmlns:xm="http://schemas.microsoft.com/office/excel/2006/main">
          <x14:cfRule type="expression" priority="264" id="{5FC71C3D-CB72-4957-8BB2-71D96D2C1CB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</xm:sqref>
        </x14:conditionalFormatting>
        <x14:conditionalFormatting xmlns:xm="http://schemas.microsoft.com/office/excel/2006/main">
          <x14:cfRule type="expression" priority="265" id="{C8E4A7C5-A532-4E6C-AD3E-66B9E29F8EA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66" id="{DC1C3782-B034-4CD8-AFF9-C40EEA61F74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67" id="{97BDD64F-9319-4975-8485-02D1D0F2863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68" id="{DDBC355E-D60C-4CED-BAE6-57D3623629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69" id="{9C9C58FB-57B1-4DC8-B5E7-91EB0743066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70" id="{8243C4D0-90BC-45EE-A093-425C0E29509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71" id="{66431D6A-DDAE-4A72-8707-A4FB1567521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72" id="{C4634023-24C9-44B6-9785-55DB1505332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73" id="{F15D01BC-5507-4847-8EA2-DBD3F4EE549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:G159</xm:sqref>
        </x14:conditionalFormatting>
        <x14:conditionalFormatting xmlns:xm="http://schemas.microsoft.com/office/excel/2006/main">
          <x14:cfRule type="expression" priority="274" id="{581C3F76-C8E5-4B63-910F-21D2E85D3D1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75" id="{AA5AD2D5-BA8F-453A-B415-9C9426D5E78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76" id="{B18EDAB3-7545-4CE3-BC14-3BA233C02AB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77" id="{75B589AC-5519-4D4A-AC74-7CC04FAD1EE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78" id="{2E4E6AE9-430C-4E9B-9C79-E243EDAF358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79" id="{4CEF606E-8BFC-4233-9791-57BF6E9F38E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80" id="{4BE43CEE-EA24-46A5-8202-952211EC87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81" id="{962FB0B2-2FA9-4142-9469-B7B194E5556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82" id="{7656BFD8-2465-4398-851D-0832FADF378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7:G168</xm:sqref>
        </x14:conditionalFormatting>
        <x14:conditionalFormatting xmlns:xm="http://schemas.microsoft.com/office/excel/2006/main">
          <x14:cfRule type="expression" priority="283" id="{6A1F2327-7084-4724-BC26-467B92CF271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4" id="{F98F9B8C-8B61-430C-B498-6170CEA03DD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5" id="{D651585D-5AEA-4E4C-8A2C-C9C97E8FE53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6" id="{39DEC31E-D5AE-41D9-B3C5-8C0653B7E4B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7" id="{8DDEB387-1F5D-4476-84D4-6AF2ED6C9FB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8" id="{65B24608-9E84-4C91-8D3D-CB5D0673D03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9" id="{BA397EEF-15B2-4715-9B1E-A45034AE298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90" id="{BB8EEA80-0BBE-4E57-B574-E19299DEE35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91" id="{55E20751-221C-4C01-9E14-7D0AD4A8EB7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92" id="{52441EAC-AF45-4124-B078-6EA50EB07F0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3</xm:sqref>
        </x14:conditionalFormatting>
        <x14:conditionalFormatting xmlns:xm="http://schemas.microsoft.com/office/excel/2006/main">
          <x14:cfRule type="expression" priority="293" id="{05091354-738D-439F-BA18-A12C9A659A2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294" id="{354DE46A-6CBC-4952-954C-283B048F7ED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295" id="{211AF136-1493-4D0D-B3AC-A2F24A40D7D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296" id="{F404C99B-E0C9-45F7-9106-4E54C4379AA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297" id="{1DD7CADA-EBC6-48D4-BE15-DD12EE48660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298" id="{EF131852-1859-4137-BD39-8000E6DD3CE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299" id="{CD30ABF4-BECC-4F0E-800A-353E3CCA9D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300" id="{2566F0A7-6298-4F32-87C1-0085244AE8B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301" id="{6D0A62AD-B180-4261-8492-E36E7AFF299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0:G182</xm:sqref>
        </x14:conditionalFormatting>
        <x14:conditionalFormatting xmlns:xm="http://schemas.microsoft.com/office/excel/2006/main">
          <x14:cfRule type="expression" priority="302" id="{224284F8-99FA-4F8E-8BA3-C8C2F969982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</xm:sqref>
        </x14:conditionalFormatting>
        <x14:conditionalFormatting xmlns:xm="http://schemas.microsoft.com/office/excel/2006/main">
          <x14:cfRule type="expression" priority="303" id="{E01F9FC7-D094-46C8-849F-0D4549AF0DF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04" id="{78E80E98-EFB9-4F2F-88DE-BDDE4D918C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05" id="{34007092-CBC6-4232-8D20-234072D9FA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06" id="{C3E1B4BA-2800-4C63-B9AC-D9E99404C22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07" id="{FDD5B467-2753-4060-8C76-80D0F92A91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08" id="{55DB36B4-5318-4F16-8F5F-06D59CD67E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09" id="{86A1243D-0C4A-4178-91A9-8A719777D71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10" id="{8AC4A899-E64A-441B-A517-0C22C333B18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11" id="{A9A08AA6-3BFD-4A72-8CC6-32801EC374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:G188</xm:sqref>
        </x14:conditionalFormatting>
        <x14:conditionalFormatting xmlns:xm="http://schemas.microsoft.com/office/excel/2006/main">
          <x14:cfRule type="expression" priority="312" id="{2F9E0D8D-E6A2-443A-A480-EC3B2883B96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</xm:sqref>
        </x14:conditionalFormatting>
        <x14:conditionalFormatting xmlns:xm="http://schemas.microsoft.com/office/excel/2006/main">
          <x14:cfRule type="expression" priority="313" id="{4E31A953-E4B0-4E9A-A0DF-75889E7D32D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14" id="{E58ADBEE-10B3-4590-9446-7AF78CBD5C6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15" id="{BF8B6AC3-D197-4609-B91C-4CBC2756BEC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16" id="{D4EB087C-03B5-4FBD-8084-07D6A69BCA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17" id="{AAFA0465-5088-4361-9700-F54CB5603F1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18" id="{AF9E1EEA-6D9F-4B52-8FBF-318F94F05A4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19" id="{55A0E0A9-CCB7-49EC-9E82-7E12061AB2A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20" id="{8D89088E-A794-43BA-96D8-4D2E2B65799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21" id="{F3F41146-149B-4455-99DA-E882BE80734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1:G192</xm:sqref>
        </x14:conditionalFormatting>
        <x14:conditionalFormatting xmlns:xm="http://schemas.microsoft.com/office/excel/2006/main">
          <x14:cfRule type="expression" priority="322" id="{FEFA7152-C5E4-4333-A01B-D71F28D9655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23" id="{0119CE20-5DF6-4B6C-B5A2-B35CE8ACB1B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24" id="{8D7C7A00-2652-43A5-B33A-AF1D32883C9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25" id="{1D947CF2-62A8-40ED-98DF-F17B61D55F3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26" id="{615D14A2-809A-47C7-9C00-34489B26DD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27" id="{16791AA5-0112-4EE5-A090-8E8EA99CAC1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28" id="{02921BBD-CAFB-4D52-8295-D0B9C86DBA2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29" id="{ABC52E5A-94E5-46C2-BB4F-93A07B22D3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30" id="{940303F8-5175-40C9-B931-C92A578D62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0</xm:sqref>
        </x14:conditionalFormatting>
        <x14:conditionalFormatting xmlns:xm="http://schemas.microsoft.com/office/excel/2006/main">
          <x14:cfRule type="expression" priority="331" id="{70300F63-E65E-4EA2-875D-9F02BD8D6CB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2" id="{CC22D5A2-00FF-4BAA-A214-B4D2BD90006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3" id="{0CF9B90E-1E73-47DB-B2B5-A112D39240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4" id="{076834CB-AFAD-452F-B0DC-CBC25D5C9D5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5" id="{804F29F5-356F-43E4-910C-DDFBD01E5DA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6" id="{AFC4FC3A-F1BD-40C4-B9E0-EC69C37E7AD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7" id="{84873592-1476-40E6-AE80-C74A22CDACE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8" id="{B7D6D2CE-D173-446D-9731-EF0ED64FB88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39" id="{2775BA63-185C-4974-9C2C-A0ABFBDB27E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5</xm:sqref>
        </x14:conditionalFormatting>
        <x14:conditionalFormatting xmlns:xm="http://schemas.microsoft.com/office/excel/2006/main">
          <x14:cfRule type="expression" priority="349" id="{7E4771E1-E8B4-4C73-A239-2CC9DFD0E8A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0" id="{E9CFD442-84E7-45BF-A381-26508C6AFB2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1" id="{56719DBC-6A88-448F-A471-B4F5139B7F3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2" id="{99B7BE08-C8AE-4A82-B041-6D44978633F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3" id="{C66D30E3-FB52-44AF-941D-453D90AFB18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4" id="{6B3BF5B3-A2E4-438B-A8E9-3217E5B22B5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5" id="{446073BB-D885-4F21-A28E-8A068091B3B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6" id="{6EC806F8-6676-4956-BBDA-6D76C2CCB4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7" id="{242D0FE2-C258-4FE8-882A-1684C48CBC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2</xm:sqref>
        </x14:conditionalFormatting>
        <x14:conditionalFormatting xmlns:xm="http://schemas.microsoft.com/office/excel/2006/main">
          <x14:cfRule type="expression" priority="358" id="{E3C89B53-D524-4933-810B-E66FFC79117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59" id="{659CB3F8-F043-48C1-985E-05DB80451A8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0" id="{B3E0FBCA-4A79-47BA-A52B-59DFEC61C67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1" id="{146E19C4-ABA7-46B5-B627-FD5F177FEDB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2" id="{E2A33D36-4FD5-41B9-B6D7-BFFAE12A45C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3" id="{0ACB67B7-38B2-40FC-89EE-336D25A4403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4" id="{6A7F927C-1C21-488C-952A-3F301E29FBA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5" id="{751FBB2B-BEB7-487C-9212-BDE5D518ABE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6" id="{D998873B-05EA-454F-8775-CD8FEEF2C3F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5</xm:sqref>
        </x14:conditionalFormatting>
        <x14:conditionalFormatting xmlns:xm="http://schemas.microsoft.com/office/excel/2006/main">
          <x14:cfRule type="expression" priority="367" id="{FD12D4FA-0D20-4792-AC24-BFE676FBFC2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68" id="{EFFE983C-A20A-46B6-888A-3320920E1AE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69" id="{91DEFDC6-0073-4336-97A8-20FAFFE2B09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70" id="{01D7DC6C-B986-4F6E-BE60-AE803AA4321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71" id="{919A6DFC-DB98-4657-9664-A2228F7F29D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72" id="{C3EF36FA-7085-4002-98B1-18CBA2BFF48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73" id="{747CDDF6-74FC-4FEB-BB7B-D95FBCC188B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74" id="{1739E189-F393-4CDC-BB43-E92627129F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75" id="{69B192C4-97CC-4E2D-AFF7-28C8E050B87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9</xm:sqref>
        </x14:conditionalFormatting>
        <x14:conditionalFormatting xmlns:xm="http://schemas.microsoft.com/office/excel/2006/main">
          <x14:cfRule type="expression" priority="376" id="{10E43037-7C07-4491-9A38-8752CFA3C19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77" id="{C80A5800-C9D4-42D5-BA28-30E9BAF27B4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78" id="{F340BF45-9EC4-4C2C-BB73-79E1A81F4D8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79" id="{E977E108-F765-407E-8741-1156C845BD9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80" id="{CE002903-3D18-4DFD-9F14-B503D3B150B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81" id="{14DE6DE8-7327-4108-9F2C-7CD948CA422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82" id="{17ABABCC-C37E-4B95-924D-E6BE33E3261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83" id="{C7F97554-FF97-4874-AB37-229CED72FDB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84" id="{737BCB93-7CF1-4740-B297-336EE72F1FD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4</xm:sqref>
        </x14:conditionalFormatting>
        <x14:conditionalFormatting xmlns:xm="http://schemas.microsoft.com/office/excel/2006/main">
          <x14:cfRule type="expression" priority="385" id="{3D1BAC5F-3D95-4314-B1F7-347BAEC98AE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86" id="{184F9F1B-885E-4752-A3BD-E34D5B302F6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87" id="{6D524461-9EB3-4215-BFCC-FFE87BFFD5C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88" id="{B82AB19E-EC2B-4DF8-B0B8-43FD526901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89" id="{015F14A2-2745-458A-A371-0222ABC2B77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90" id="{C4702E4B-5585-41B7-946C-C36D30780E8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91" id="{CD1B0410-4379-43A3-89B7-FD0A4EAA3C0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92" id="{385693D9-3957-4C9C-97AF-5618E096075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93" id="{CEAA1001-21BD-4D5D-9770-AA96108508B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6</xm:sqref>
        </x14:conditionalFormatting>
        <x14:conditionalFormatting xmlns:xm="http://schemas.microsoft.com/office/excel/2006/main">
          <x14:cfRule type="expression" priority="394" id="{6FB14999-BBD1-4EC8-BB37-869E622B371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95" id="{085C9661-683E-47DD-8E6E-79B08D1E174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396" id="{8F69CEF8-7210-41FF-AB29-363049749B1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397" id="{B294D00A-3DB6-42A7-A5B8-28A7E716CB5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398" id="{4D65F59F-D4C7-44E2-BE69-EEA0EEE58DA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399" id="{791B2130-7762-4AED-878E-34E57DAD98B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400" id="{357829C0-5D75-4069-B4F8-AE458AA5885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401" id="{51CC9CCD-1FEF-4B77-A7EB-3FC43B7E263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402" id="{8A58C00F-BF93-4D76-96EC-82875A86895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403" id="{26551770-A3F9-443E-B069-7C570BC8FDA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7</xm:sqref>
        </x14:conditionalFormatting>
        <x14:conditionalFormatting xmlns:xm="http://schemas.microsoft.com/office/excel/2006/main">
          <x14:cfRule type="expression" priority="404" id="{33419A25-5CF2-447C-990F-AFF3216F94B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05" id="{BC6066E0-F3C7-4AC3-A8F6-17880A7F86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06" id="{FDBB92D1-C356-4F9B-9EAB-0DC6742DFAD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07" id="{ACB7EDB9-168E-4D15-BAAA-A8DD3DBBE70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08" id="{C00CC12C-8CC1-470C-8AA1-A7749E18A4F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09" id="{E59B0034-D6F9-458C-9B96-DDF527E94C0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10" id="{69690F56-AC00-4536-8812-9046CCF4C07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11" id="{1F299FF3-BA9B-47EB-BE16-3998A3BF8C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12" id="{59D8F15E-BD4E-44B7-B082-560561FBA1F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1:G212</xm:sqref>
        </x14:conditionalFormatting>
        <x14:conditionalFormatting xmlns:xm="http://schemas.microsoft.com/office/excel/2006/main">
          <x14:cfRule type="expression" priority="413" id="{2FFB8141-9192-4DFC-BD97-A20E6D9ED4D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14" id="{AA08F39B-E82A-42C1-9726-8C77CE0C6A8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15" id="{69FBE84C-92B1-4751-8151-80FA7D21379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16" id="{E7C66DCA-5A5B-4CA0-8E98-F56B7B710D2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17" id="{51EC8D19-2638-4782-9121-D999A38D2B2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18" id="{785D23D7-E5B3-4B05-AD8D-B0FF28370F0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19" id="{B3430571-62F0-4470-9FA6-19EC370B975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20" id="{03896985-5B34-4805-BB08-27BDE0CC67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21" id="{1DC8E040-F397-4D97-9805-6FAF95BC597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422" id="{97BF5E77-4924-40AC-B928-99CCFF78E2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23" id="{AAD25982-3DF2-4137-BBC9-B2B6EAAF17E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24" id="{3D07B499-98AB-4B03-8A61-9FC5A63938B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25" id="{7059F1FA-F147-4776-BAED-54A31385075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26" id="{50FE8AF8-38BF-4BAD-8EBF-68B97A4BF2D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27" id="{34B1D7DC-E193-4BA4-82DE-3E7A94B892F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28" id="{8B141DDC-A42C-49B8-8248-99291257A8C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29" id="{886D6C0A-758A-481C-9A8E-D5E5BD1D977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30" id="{5A9E5DB7-C553-41AE-A122-3D2DC77A306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0</xm:sqref>
        </x14:conditionalFormatting>
        <x14:conditionalFormatting xmlns:xm="http://schemas.microsoft.com/office/excel/2006/main">
          <x14:cfRule type="expression" priority="431" id="{D83CC909-1943-4F0D-9E68-57505AB5D21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2" id="{42452023-48FB-42D2-AE22-EE635115AE9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3" id="{8A84FDC0-0208-4FEC-8FAF-3037C15597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4" id="{B72CF9BC-39B8-4E09-8E68-B735F393961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5" id="{2A64CE9F-AC7F-4EF6-AD96-A7A3B2AD85E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6" id="{58F3E46A-6A4F-49FA-A87C-2FC05A37955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7" id="{7FE37AEB-F174-425D-8677-54AC5187430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8" id="{6AD2F310-0188-4E4D-A926-3B18B131E22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39" id="{A5C569E6-EAA4-4E1C-B65C-453ED13769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4</xm:sqref>
        </x14:conditionalFormatting>
        <x14:conditionalFormatting xmlns:xm="http://schemas.microsoft.com/office/excel/2006/main">
          <x14:cfRule type="expression" priority="440" id="{8A49B217-D81E-44AA-9293-3FDE421E116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1" id="{2DAA0479-82A8-4010-8795-2268C58E736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2" id="{61B74F70-A04F-4B52-B0B2-507EC2622B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3" id="{43E9C74A-33AD-427A-8176-772E96F7EB9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4" id="{52EB8ACA-383C-4AE5-9269-26C37D0A1B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5" id="{F8B04BA4-5EBA-43D3-AAE1-32B71000038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6" id="{D9316CD0-FBDD-4842-88DB-3B2C9C8B92D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7" id="{4B685008-C4E2-4103-84EC-1E32AED505C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8" id="{BB723CE5-7FCD-4002-842C-EF2A2EACF13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6</xm:sqref>
        </x14:conditionalFormatting>
        <x14:conditionalFormatting xmlns:xm="http://schemas.microsoft.com/office/excel/2006/main">
          <x14:cfRule type="expression" priority="449" id="{88647C6B-C2AB-457C-B35A-46076A79B20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0" id="{C08573CC-270E-49C3-B454-163B2B4AFA6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1" id="{369ACAC9-1FD5-4F43-BDC0-2C279143A5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2" id="{2A5C23CF-6972-4D3E-85A3-1178B218054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3" id="{369C8FE6-9B43-4289-92EF-420B8B3BBC0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4" id="{C9738E4E-D6DF-4BD2-B747-BAFA973B9E6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5" id="{BFBEF4CC-1381-4E5D-A2BA-0FF7A3D95C5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6" id="{41398501-C994-47D3-98AD-D953D16AC12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57" id="{2D50E097-1CA0-401B-84A0-15F943911F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8</xm:sqref>
        </x14:conditionalFormatting>
        <x14:conditionalFormatting xmlns:xm="http://schemas.microsoft.com/office/excel/2006/main">
          <x14:cfRule type="expression" priority="467" id="{94BD83AC-A9CB-4205-AB69-6C754FB1F60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173:F173</xm:sqref>
        </x14:conditionalFormatting>
        <x14:conditionalFormatting xmlns:xm="http://schemas.microsoft.com/office/excel/2006/main">
          <x14:cfRule type="expression" priority="468" id="{C6934763-79C0-4801-9227-7DFE192F457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69" id="{34C27B30-63B9-43D8-A1BB-3D9CB8DD79E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70" id="{A289C0B5-98A8-4971-B0CE-EE58865F30C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71" id="{F7A98967-8F7F-463D-9507-944FD5CCD05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72" id="{D6DB04EC-33D0-4207-8E2E-B94A8BB12B2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73" id="{B3DC62E0-912E-493C-AA50-B627054DA90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74" id="{A9FA7A17-AAF9-4F76-AF16-AF7BAF258CD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75" id="{55BAD5AF-FEED-47C2-9323-2774F12FE28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76" id="{351E17F7-BDA5-47D5-8D6D-2D6F8B80285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3</xm:sqref>
        </x14:conditionalFormatting>
        <x14:conditionalFormatting xmlns:xm="http://schemas.microsoft.com/office/excel/2006/main">
          <x14:cfRule type="expression" priority="480" id="{B933EB76-3BA4-4424-B52A-CAF25851E02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B51:G51</xm:sqref>
        </x14:conditionalFormatting>
        <x14:conditionalFormatting xmlns:xm="http://schemas.microsoft.com/office/excel/2006/main">
          <x14:cfRule type="expression" priority="481" id="{3460E979-30A4-4C44-BE44-DB26906E080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2" id="{71144D2F-4036-478F-8CF9-40E7A54378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3" id="{5A268365-473E-443D-8A0D-8A31DE9EA3D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4" id="{19848892-4958-4331-A8B6-4559BB6B101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5" id="{F24E6555-F38B-4723-9B52-ADFBDB74427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7" id="{C8631725-53FD-48BD-990A-3684055D2E8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61:K261</xm:sqref>
        </x14:conditionalFormatting>
        <x14:conditionalFormatting xmlns:xm="http://schemas.microsoft.com/office/excel/2006/main">
          <x14:cfRule type="expression" priority="488" id="{6261030C-7C8F-454A-A7C7-B49B87DBE08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89:F189</xm:sqref>
        </x14:conditionalFormatting>
        <x14:conditionalFormatting xmlns:xm="http://schemas.microsoft.com/office/excel/2006/main">
          <x14:cfRule type="expression" priority="489" id="{51732447-CDFF-42EB-A893-D7169A10DE2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8:F28</xm:sqref>
        </x14:conditionalFormatting>
        <x14:conditionalFormatting xmlns:xm="http://schemas.microsoft.com/office/excel/2006/main">
          <x14:cfRule type="expression" priority="490" id="{C13CE345-834B-4E0B-8FEE-3D1BFE726B6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83:B183 D183:F183</xm:sqref>
        </x14:conditionalFormatting>
        <x14:conditionalFormatting xmlns:xm="http://schemas.microsoft.com/office/excel/2006/main">
          <x14:cfRule type="expression" priority="491" id="{E0E4F75C-F017-4668-93F2-5CF95293931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2" id="{76335C50-9BC6-4536-81B7-1468CF8F145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3" id="{B3D2CE9B-5C34-4A7B-A5B8-258C47D078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4" id="{5BC20501-6AEB-4AD0-A5B7-1AC3F710042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5" id="{74ABC732-762A-4B52-B7B9-F0D42448551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6" id="{CF45F507-6EE3-4D16-85A0-5E62B95FFFF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7" id="{80E8E0FD-E3EB-4947-9ACB-37DFCA78A5F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8" id="{FC9B4866-B99E-426B-8A10-2B60303244A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499" id="{F551BDB5-42CF-4FC0-A000-2AD5B350C3F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500" id="{26CB8C56-033E-4FB1-8CF1-7A422A2C531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3</xm:sqref>
        </x14:conditionalFormatting>
        <x14:conditionalFormatting xmlns:xm="http://schemas.microsoft.com/office/excel/2006/main">
          <x14:cfRule type="expression" priority="501" id="{DF2C242A-1521-4C1E-91D9-F34624EA02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180</xm:sqref>
        </x14:conditionalFormatting>
        <x14:conditionalFormatting xmlns:xm="http://schemas.microsoft.com/office/excel/2006/main">
          <x14:cfRule type="expression" priority="502" id="{E6EF1B91-1F9E-4724-8F5C-521A8795F6C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62:G62</xm:sqref>
        </x14:conditionalFormatting>
        <x14:conditionalFormatting xmlns:xm="http://schemas.microsoft.com/office/excel/2006/main">
          <x14:cfRule type="expression" priority="503" id="{D44446E7-BBCD-4220-B80F-2E6E0FEBB74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4" id="{C382736B-D2E1-467B-BC21-3769880C0D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5" id="{9EF4ADE5-555C-48F0-AC32-720264D5AE9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6" id="{5F4E1B82-447B-471E-9F67-FD8E995F608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7" id="{58D4464D-9961-437B-A1AD-B3D4B5C7D6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8" id="{668EB0BC-8A8D-4BF9-8A2C-BD89AE5B2E2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9" id="{D4687A21-8BB9-47C6-934C-AFD9231E3AB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10" id="{4A035D36-E94F-4281-B579-0F4D3D66416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33:F133</xm:sqref>
        </x14:conditionalFormatting>
        <x14:conditionalFormatting xmlns:xm="http://schemas.microsoft.com/office/excel/2006/main">
          <x14:cfRule type="expression" priority="511" id="{18DDA8F3-56F5-4C0C-96C9-20A02122733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2" id="{26BF38E7-084A-4CCD-B0B7-DE44380C04B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3" id="{D2C96246-02F9-4A9E-8191-5E49B195B6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4" id="{FB0FDEF8-F97B-4B2C-A886-C637DB12C8B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5" id="{64873772-3307-4D0A-AEA4-068154C9135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6" id="{01462114-5A9C-4260-9374-559B420E8C3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7" id="{828C53B8-7EF8-48F7-9EE6-8D0B258F368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8" id="{5E4A7059-0AAF-4301-BDFA-016E14A42EC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19" id="{06DF755E-971B-4363-A77D-44F1EE4E4E2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520" id="{F2589DB0-5E30-43DD-AB39-91E5206FDE0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57:F257</xm:sqref>
        </x14:conditionalFormatting>
        <x14:conditionalFormatting xmlns:xm="http://schemas.microsoft.com/office/excel/2006/main">
          <x14:cfRule type="expression" priority="521" id="{EB37CAEA-76E8-44F7-8B6D-8DB337DB47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325:F325</xm:sqref>
        </x14:conditionalFormatting>
        <x14:conditionalFormatting xmlns:xm="http://schemas.microsoft.com/office/excel/2006/main">
          <x14:cfRule type="expression" priority="525" id="{73ACE6ED-2A7B-4337-8255-C3EAF202E4D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322:G322</xm:sqref>
        </x14:conditionalFormatting>
        <x14:conditionalFormatting xmlns:xm="http://schemas.microsoft.com/office/excel/2006/main">
          <x14:cfRule type="expression" priority="526" id="{5BACA353-A60F-4DA7-943C-224B7E9072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03:F203 H203:K203</xm:sqref>
        </x14:conditionalFormatting>
        <x14:conditionalFormatting xmlns:xm="http://schemas.microsoft.com/office/excel/2006/main">
          <x14:cfRule type="expression" priority="527" id="{2748787B-3912-49DE-BDA7-5105823C2BF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28" id="{862B6360-F26D-4058-B118-86D10BFF461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29" id="{6ABEF200-E4E9-46FC-9346-EFC070C60CD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30" id="{DC503A7A-C13E-4182-B63B-59A253CD70A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31" id="{329B71A5-24C5-4BA7-8DD5-5DF5C736CE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32" id="{197AB4DC-83A7-4797-A480-B6D3FAA3027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33" id="{277FB2F8-9A6B-4E6E-9DF0-13B6647765A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34" id="{D7220D45-DC39-427B-8CF5-294374ACFE0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35" id="{45980191-661E-4889-8DD5-4CC2D5C4D2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536" id="{760DB227-3865-4BE9-B953-3B8E5BBB2BE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55:K255</xm:sqref>
        </x14:conditionalFormatting>
        <x14:conditionalFormatting xmlns:xm="http://schemas.microsoft.com/office/excel/2006/main">
          <x14:cfRule type="expression" priority="3" id="{DEA5BC7D-AC2A-4960-A8EB-5999A15E49DA}">
            <xm:f>MOD(ROW(),2)=0</xm:f>
            <x14:dxf>
              <font>
                <color theme="1" tint="0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302:325</xm:sqref>
        </x14:conditionalFormatting>
        <x14:conditionalFormatting xmlns:xm="http://schemas.microsoft.com/office/excel/2006/main">
          <x14:cfRule type="expression" priority="2" id="{D738C301-537F-4C07-8E0C-E21F04B4BD09}">
            <xm:f>MOD(ROW(),2)=0</xm:f>
            <x14:dxf>
              <font>
                <color theme="1" tint="0"/>
              </font>
              <fill>
                <patternFill patternType="solid">
                  <fgColor rgb="FFDADADA"/>
                  <bgColor rgb="FFDADADA"/>
                </patternFill>
              </fill>
            </x14:dxf>
          </x14:cfRule>
          <xm:sqref>302:325</xm:sqref>
        </x14:conditionalFormatting>
        <x14:conditionalFormatting xmlns:xm="http://schemas.microsoft.com/office/excel/2006/main">
          <x14:cfRule type="expression" priority="537" id="{98822926-E7AC-4941-BDC2-3CCE6A48B2A1}">
            <xm:f>MOD(ROW(),2)=0</xm:f>
            <x14:dxf>
              <font>
                <color theme="1" tint="0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A326:K326</xm:sqref>
        </x14:conditionalFormatting>
        <x14:conditionalFormatting xmlns:xm="http://schemas.microsoft.com/office/excel/2006/main">
          <x14:cfRule type="expression" priority="538" id="{66D26B19-D3BD-4D47-A05F-4C2C98F5EE21}">
            <xm:f>MOD(ROW(),2)=0</xm:f>
            <x14:dxf>
              <font>
                <color theme="1" tint="0"/>
              </font>
              <fill>
                <patternFill patternType="solid">
                  <fgColor rgb="FFDADADA"/>
                  <bgColor rgb="FFDADADA"/>
                </patternFill>
              </fill>
            </x14:dxf>
          </x14:cfRule>
          <xm:sqref>A326:K326</xm:sqref>
        </x14:conditionalFormatting>
        <x14:conditionalFormatting xmlns:xm="http://schemas.microsoft.com/office/excel/2006/main">
          <x14:cfRule type="expression" priority="539" id="{2A1E353D-AEEB-451D-A396-EDE7809EDF0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327:F327</xm:sqref>
        </x14:conditionalFormatting>
        <x14:conditionalFormatting xmlns:xm="http://schemas.microsoft.com/office/excel/2006/main">
          <x14:cfRule type="expression" priority="540" id="{6AE383FC-F7AD-4F21-81F8-D6D53EA08DA7}">
            <xm:f>MOD(ROW(),2)=0</xm:f>
            <x14:dxf>
              <font>
                <color theme="1" tint="0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C327:F327</xm:sqref>
        </x14:conditionalFormatting>
        <x14:conditionalFormatting xmlns:xm="http://schemas.microsoft.com/office/excel/2006/main">
          <x14:cfRule type="expression" priority="541" id="{37908884-C1F4-4E7A-B2B3-067E84BB8D01}">
            <xm:f>MOD(ROW(),2)=0</xm:f>
            <x14:dxf>
              <font>
                <color theme="1" tint="0"/>
              </font>
              <fill>
                <patternFill patternType="solid">
                  <fgColor rgb="FFDADADA"/>
                  <bgColor rgb="FFDADADA"/>
                </patternFill>
              </fill>
            </x14:dxf>
          </x14:cfRule>
          <xm:sqref>C327:F327</xm:sqref>
        </x14:conditionalFormatting>
        <x14:conditionalFormatting xmlns:xm="http://schemas.microsoft.com/office/excel/2006/main">
          <x14:cfRule type="expression" priority="542" id="{C93842BE-DF32-4563-9C34-E47B29FF04F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14:F114 H114:K114</xm:sqref>
        </x14:conditionalFormatting>
        <x14:conditionalFormatting xmlns:xm="http://schemas.microsoft.com/office/excel/2006/main">
          <x14:cfRule type="expression" priority="543" id="{34BCD4A5-6119-4CD2-A68E-F8153908B28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44" id="{EDDDFE53-B2B6-48B7-A84A-5BAED78B752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45" id="{C5D1A62B-9F9C-4CC5-8C58-1100A5B4991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46" id="{58CFC74C-8E5D-47F6-8572-4D2565BA92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47" id="{218F031A-5831-406A-9B61-832F07038EB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48" id="{B21F8516-1726-4F74-B312-B517FD11D3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49" id="{44E4110C-150C-4E2F-8FDE-755541979C8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50" id="{0F7C04D1-08DD-450F-8243-DFD7C7821B2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51" id="{C182C082-97D8-41AE-A5D2-949C9F536A3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4</xm:sqref>
        </x14:conditionalFormatting>
        <x14:conditionalFormatting xmlns:xm="http://schemas.microsoft.com/office/excel/2006/main">
          <x14:cfRule type="expression" priority="552" id="{21C36770-B69E-42F5-9306-20569056CB3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21:K121</xm:sqref>
        </x14:conditionalFormatting>
        <x14:conditionalFormatting xmlns:xm="http://schemas.microsoft.com/office/excel/2006/main">
          <x14:cfRule type="expression" priority="553" id="{BC324269-B5D6-46EF-88FB-7CC5DE4269D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B262:D262</xm:sqref>
        </x14:conditionalFormatting>
        <x14:conditionalFormatting xmlns:xm="http://schemas.microsoft.com/office/excel/2006/main">
          <x14:cfRule type="expression" priority="554" id="{EB23744F-457C-46B9-AE4B-E32750A38F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B262:D262</xm:sqref>
        </x14:conditionalFormatting>
        <x14:conditionalFormatting xmlns:xm="http://schemas.microsoft.com/office/excel/2006/main">
          <x14:cfRule type="expression" priority="555" id="{10A349D9-7488-42F1-9887-B1AC35D54AD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264:D264</xm:sqref>
        </x14:conditionalFormatting>
        <x14:conditionalFormatting xmlns:xm="http://schemas.microsoft.com/office/excel/2006/main">
          <x14:cfRule type="expression" priority="7" id="{9D2C26CA-C338-4EEF-8CFC-44D655E6F18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270:D270</xm:sqref>
        </x14:conditionalFormatting>
        <x14:conditionalFormatting xmlns:xm="http://schemas.microsoft.com/office/excel/2006/main">
          <x14:cfRule type="expression" priority="1" id="{F0FA12E1-B7CE-4633-BE1B-EA1B94F7008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78:104</xm:sqref>
        </x14:conditionalFormatting>
        <x14:conditionalFormatting xmlns:xm="http://schemas.microsoft.com/office/excel/2006/main">
          <x14:cfRule type="expression" priority="7" id="{AF5D7C3E-B08E-43CB-8C19-CA30EA6A631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268:D268</xm:sqref>
        </x14:conditionalFormatting>
      </x14:conditionalFormattings>
    </ext>
  </extLst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EUFAABQSwMEFAACAAgAp3ymWqphsd2kAAAA9gAAABIAHABDb25maWcvUGFja2FnZS54bWwgohgAKKAUAAAAAAAAAAAAAAAAAAAAAAAAAAAAhY9BDoIwFESvQrqnhaqJIZ+S6FYSo4lx25RaGqEQWix3c+GRvIIYRd25nDdvMXO/3iAb6iq4yM7qxqQoxhEKpBFNoY1KUe9O4RJlDLZcnLmSwSgbmwy2SFHpXJsQ4r3HfoabThEaRTE55pu9KGXN0UfW/+VQG+u4ERIxOLzGMIrjOcV0MW4CMkHItfkKdOye7Q+EdV+5vpOsdeFqB2SKQN4f2ANQSwMEFAACAAgAp3ym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3JlbGFjYW8lMjBjb250cmF0b3MlMjBjb20lMjB0ZXJjZWlyb3MlMjAtJTIwdmVyc2FvJTIwZmluYWwlMjBkZXplbWJybz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+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+PC9JdGVtPjxJdGVtPjxJdGVtTG9jYXRpb24+PEl0ZW1UeXBlPkZvcm11bGE8L0l0ZW1UeXBlPjxJdGVtUGF0aD5TZWN0aW9uMS9yZWxhY2FvJTIwY29udHJhdG9zJTIwY29tJTIwdGVyY2Vpcm9zJTIwLSUyMHZlcnNhbyUyMGZpbmFsJTIwZGV6ZW1icm8vRm9udGU8L0l0ZW1QYXRoPjwvSXRlbUxvY2F0aW9uPjxTdGFibGVFbnRyaWVzIC8+PC9JdGVtPjxJdGVtPjxJdGVtTG9jYXRpb24+PEl0ZW1UeXBlPkZvcm11bGE8L0l0ZW1UeXBlPjxJdGVtUGF0aD5TZWN0aW9uMS9yZWxhY2FvJTIwY29udHJhdG9zJTIwY29tJTIwdGVyY2Vpcm9zJTIwLSUyMHZlcnNhbyUyMGZpbmFsJTIwZGV6ZW1icm8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9UaXBvJTIwQWx0ZXJhZG88L0l0ZW1QYXRoPjwvSXRlbUxvY2F0aW9uPjxTdGFibGVFbnRyaWVzIC8+PC9JdGVtPjxJdGVtPjxJdGVtTG9jYXRpb24+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+PEVudHJ5IFR5cGU9IkZpbGxFcnJvckNvZGUiIFZhbHVlPSJzVW5rbm93biIgLz48RW50cnkgVHlwZT0iRmlsbEVycm9yQ291bnQiIFZhbHVlPSJsNi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lF1ZXJ5SUQiIFZhbHVlPSJzZTkzMTVjOWMtNTc0Yy00MDE2LWFlODYtNTEzODljMGY5MzJmIiAvPjwvU3RhYmxlRW50cmllcz48L0l0ZW0+PEl0ZW0+PEl0ZW1Mb2NhdGlvbj48SXRlbVR5cGU+Rm9ybXVsYTwvSXRlbVR5cGU+PEl0ZW1QYXRoPlNlY3Rpb24xL3JlbGFjYW8lMjBjb250cmF0b3MlMjBjb20lMjB0ZXJjZWlyb3MlMjAtJTIwdmVyc2FvJTIwZmluYWwlMjBkZXplbWJybyUyMCgyKS9Gb250ZTwvSXRlbVBhdGg+PC9JdGVtTG9jYXRpb24+PFN0YWJsZUVudHJpZXMgLz48L0l0ZW0+PEl0ZW0+PEl0ZW1Mb2NhdGlvbj48SXRlbVR5cGU+Rm9ybXVsYTwvSXRlbVR5cGU+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IpL1RpcG8lMjBBbHRlcmFkbzwvSXRlbVBhdGg+PC9JdGVtTG9jYXRpb24+PFN0YWJsZUVudHJpZXMgLz48L0l0ZW0+PEl0ZW0+PEl0ZW1Mb2NhdGlvbj48SXRlbVR5cGU+Rm9ybXVsYTwvSXRlbVR5cGU+PEl0ZW1QYXRoPlNlY3Rpb24xL3JlbGFjYW8lMjBjb250cmF0b3MlMjBjb20lMjB0ZXJjZWlyb3MlMjAtJTIwdmVyc2FvJTIwZmluYWwlMjBkZXplbWJybyUyMCgz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+PEVudHJ5IFR5cGU9IkFkZGVkVG9EYXRhTW9kZWwiIFZhbHVlPSJsMCIgLz48RW50cnkgVHlwZT0iRmlsbEVycm9yQ291bnQiIFZhbHVlPSJsNi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+PC9TdGFibGVFbnRyaWVzPjwvSXRlbT48SXRlbT48SXRlbUxvY2F0aW9uPjxJdGVtVHlwZT5Gb3JtdWxhPC9JdGVtVHlwZT48SXRlbVBhdGg+U2VjdGlvbjEvcmVsYWNhbyUyMGNvbnRyYXRvcyUyMGNvbSUyMHRlcmNlaXJvcyUyMC0lMjB2ZXJzYW8lMjBmaW5hbCUyMGRlemVtYnJvJTIwKDMpL0ZvbnRlPC9JdGVtUGF0aD48L0l0ZW1Mb2NhdGlvbj48U3RhYmxlRW50cmllcyAvPjwvSXRlbT48SXRlbT48SXRlbUxvY2F0aW9uPjxJdGVtVHlwZT5Gb3JtdWxhPC9JdGVtVHlwZT48SXRlbVBhdGg+U2VjdGlvbjEvcmVsYWNhbyUyMGNvbnRyYXRvcyUyMGNvbSUyMHRlcmNlaXJvcyUyMC0lMjB2ZXJzYW8lMjBmaW5hbCUyMGRlemVtYnJvJTIwKDMp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+U2VjdGlvbjEvcmVsYWNhbyUyMGNvbnRyYXRvcyUyMGNvbSUyMHRlcmNlaXJvcyUyMC0lMjB2ZXJzYW8lMjBmaW5hbCUyMGRlemVtYnJvJTIwKDQp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+PEVudHJ5IFR5cGU9IkZpbGxFcnJvckNvdW50IiBWYWx1ZT0ibDY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lF1ZXJ5SUQiIFZhbHVlPSJzOWRiMTFiYjktMTEwYy00MWRhLTkwOTEtZTE1MmY5NDhlNTRiIiAvPjwvU3RhYmxlRW50cmllcz48L0l0ZW0+PEl0ZW0+PEl0ZW1Mb2NhdGlvbj48SXRlbVR5cGU+Rm9ybXVsYTwvSXRlbVR5cGU+PEl0ZW1QYXRoPlNlY3Rpb24xL3JlbGFjYW8lMjBjb250cmF0b3MlMjBjb20lMjB0ZXJjZWlyb3MlMjAtJTIwdmVyc2FvJTIwZmluYWwlMjBkZXplbWJybyUyMCg0KS9Gb250ZTwvSXRlbVBhdGg+PC9JdGVtTG9jYXRpb24+PFN0YWJsZUVudHJpZXMgLz48L0l0ZW0+PEl0ZW0+PEl0ZW1Mb2NhdGlvbj48SXRlbVR5cGU+Rm9ybXVsYTwvSXRlbVR5cGU+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QpL1RpcG8lMjBBbHRlcmFkbzwvSXRlbVBhdGg+PC9JdGVtTG9jYXRpb24+PFN0YWJsZUVudHJpZXMgLz48L0l0ZW0+PEl0ZW0+PEl0ZW1Mb2NhdGlvbj48SXRlbVR5cGU+Rm9ybXVsYTwvSXRlbVR5cGU+PEl0ZW1QYXRoPlNlY3Rpb24xL3JlbGFjYW8lMjBjb250cmF0b3MlMjBjb20lMjB0ZXJjZWlyb3MlMjAtJTIwdmVyc2FvJTIwZmluYWwlMjBkZXplbWJybyUyMCg1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+PEVudHJ5IFR5cGU9IlJlc3VsdFR5cGUiIFZhbHVlPSJzRXhjZXB0aW9uIiAvPjxFbnRyeSBUeXBlPSJGaWxsZWRDb21wbGV0ZVJlc3VsdFRvV29ya3NoZWV0IiBWYWx1ZT0ibDEiIC8+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+U2VjdGlvbjEvcmVsYWNhbyUyMGNvbnRyYXRvcyUyMGNvbSUyMHRlcmNlaXJvcyUyMC0lMjB2ZXJzYW8lMjBmaW5hbCUyMGRlemVtYnJvJTIwKDY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dmlnYXRpb25TdGVwTmFtZSIgVmFsdWU9InNOYXZlZ2HDp8OjbyIgLz48RW50cnkgVHlwZT0iUmVzdWx0VHlwZSIgVmFsdWU9InNFeGNlcHRpb24iIC8+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+PC9JdGVtPjxJdGVtPjxJdGVtTG9jYXRpb24+PEl0ZW1UeXBlPkZvcm11bGE8L0l0ZW1UeXBlPjxJdGVtUGF0aD5TZWN0aW9uMS9yZWxhY2FvJTIwY29udHJhdG9zJTIwY29tJTIwdGVyY2Vpcm9zJTIwLSUyMHZlcnNhbyUyMGZpbmFsJTIwZGV6ZW1icm8lMjAoNikvRm9udGU8L0l0ZW1QYXRoPjwvSXRlbUxvY2F0aW9uPjxTdGFibGVFbnRyaWVzIC8+PC9JdGVtPjxJdGVtPjxJdGVtTG9jYXRpb24+PEl0ZW1UeXBlPkZvcm11bGE8L0l0ZW1UeXBlPjxJdGVtUGF0aD5TZWN0aW9uMS9yZWxhY2FvJTIwY29udHJhdG9zJTIwY29tJTIwdGVyY2Vpcm9zJTIwLSUyMHZlcnNhbyUyMGZpbmFsJTIwZGV6ZW1icm8lMjAoNi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2KS9UaXBvJTIwQWx0ZXJhZG88L0l0ZW1QYXRoPjwvSXRlbUxvY2F0aW9uPjxTdGFibGVFbnRyaWVzIC8+PC9JdGVtPjxJdGVtPjxJdGVtTG9jYXRpb24+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dW50IiBWYWx1ZT0ibDYiIC8+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</DataMashup>
</file>

<file path=customXml/itemProps1.xml><?xml version="1.0" encoding="utf-8"?>
<ds:datastoreItem xmlns:ds="http://schemas.openxmlformats.org/officeDocument/2006/customXml" ds:itemID="D6B38465-C462-4188-9CE5-5CF39524CB21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ONLYOFFICE/9.4.0.129</Application>
  <HeadingPairs>
    <vt:vector size="0" baseType="variant"/>
  </HeadingPairs>
  <TitlesOfParts>
    <vt:vector size="0" baseType="lpstr"/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.</dc:creator>
  <dc:description/>
  <dc:language>pt-BR</dc:language>
  <cp:revision>35</cp:revision>
  <dcterms:created xsi:type="dcterms:W3CDTF">2023-01-06T04:05:57Z</dcterms:created>
  <dcterms:modified xsi:type="dcterms:W3CDTF">2026-07-10T19:16:24Z</dcterms:modified>
</cp:coreProperties>
</file>